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ayan\Desktop\data science edX\Lab_7_Model\"/>
    </mc:Choice>
  </mc:AlternateContent>
  <bookViews>
    <workbookView xWindow="0" yWindow="0" windowWidth="21570" windowHeight="9135"/>
  </bookViews>
  <sheets>
    <sheet name="Sheet1" sheetId="5" r:id="rId1"/>
    <sheet name="Sheet2" sheetId="6" r:id="rId2"/>
  </sheets>
  <definedNames>
    <definedName name="Slicer_Category">#N/A</definedName>
    <definedName name="Slicer_Manufacturer">#N/A</definedName>
    <definedName name="Slicer_Year">#N/A</definedName>
    <definedName name="Slicer_Year1">#N/A</definedName>
  </definedNames>
  <calcPr calcId="162913"/>
  <pivotCaches>
    <pivotCache cacheId="0" r:id="rId3"/>
    <pivotCache cacheId="1" r:id="rId4"/>
    <pivotCache cacheId="2" r:id="rId5"/>
  </pivotCaches>
  <extLst>
    <ext xmlns:x14="http://schemas.microsoft.com/office/spreadsheetml/2009/9/main" uri="{876F7934-8845-4945-9796-88D515C7AA90}">
      <x14:pivotCaches>
        <pivotCache cacheId="3" r:id="rId6"/>
      </x14:pivotCaches>
    </ex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 uniqueCount="25">
  <si>
    <t>Row Labels</t>
  </si>
  <si>
    <t>Mix</t>
  </si>
  <si>
    <t>Rural</t>
  </si>
  <si>
    <t>Urban</t>
  </si>
  <si>
    <t>Youth</t>
  </si>
  <si>
    <t>Grand Total</t>
  </si>
  <si>
    <t>Abbas</t>
  </si>
  <si>
    <t>Aliqui</t>
  </si>
  <si>
    <t>Currus</t>
  </si>
  <si>
    <t>Natura</t>
  </si>
  <si>
    <t>Pomum</t>
  </si>
  <si>
    <t>Salvus</t>
  </si>
  <si>
    <t>January</t>
  </si>
  <si>
    <t>February</t>
  </si>
  <si>
    <t>March</t>
  </si>
  <si>
    <t>April</t>
  </si>
  <si>
    <t>May</t>
  </si>
  <si>
    <t>June</t>
  </si>
  <si>
    <t>July</t>
  </si>
  <si>
    <t>August</t>
  </si>
  <si>
    <t>September</t>
  </si>
  <si>
    <t>October</t>
  </si>
  <si>
    <t>November</t>
  </si>
  <si>
    <t>December</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4.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1!PivotTable1</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7-4E1E-96B7-BA965BFB84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7-4E1E-96B7-BA965BFB84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7-4E1E-96B7-BA965BFB84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7-4E1E-96B7-BA965BFB84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7-4E1E-96B7-BA965BFB84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47-4E1E-96B7-BA965BFB84C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1!$A$2:$A$8</c:f>
              <c:strCache>
                <c:ptCount val="6"/>
                <c:pt idx="0">
                  <c:v>Abbas</c:v>
                </c:pt>
                <c:pt idx="1">
                  <c:v>Aliqui</c:v>
                </c:pt>
                <c:pt idx="2">
                  <c:v>Currus</c:v>
                </c:pt>
                <c:pt idx="3">
                  <c:v>Natura</c:v>
                </c:pt>
                <c:pt idx="4">
                  <c:v>Pomum</c:v>
                </c:pt>
                <c:pt idx="5">
                  <c:v>Salvus</c:v>
                </c:pt>
              </c:strCache>
            </c:strRef>
          </c:cat>
          <c:val>
            <c:numRef>
              <c:f>Sheet1!$B$2:$B$8</c:f>
              <c:numCache>
                <c:formatCode>\$#,##0.00;\(\$#,##0.00\);\$#,##0.00</c:formatCode>
                <c:ptCount val="6"/>
                <c:pt idx="0">
                  <c:v>188115.37500000012</c:v>
                </c:pt>
                <c:pt idx="1">
                  <c:v>2571957.8850000235</c:v>
                </c:pt>
                <c:pt idx="2">
                  <c:v>1239416.5350000036</c:v>
                </c:pt>
                <c:pt idx="3">
                  <c:v>3043485.9000000423</c:v>
                </c:pt>
                <c:pt idx="4">
                  <c:v>2713018.2450000388</c:v>
                </c:pt>
                <c:pt idx="5">
                  <c:v>921136.38750000077</c:v>
                </c:pt>
              </c:numCache>
            </c:numRef>
          </c:val>
          <c:extLst>
            <c:ext xmlns:c16="http://schemas.microsoft.com/office/drawing/2014/chart" uri="{C3380CC4-5D6E-409C-BE32-E72D297353CC}">
              <c16:uniqueId val="{00000000-BFEE-4170-B6BE-9135F96E35AD}"/>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1!PivotTable4</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1!$G$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A5-4FD7-B32C-BDAB84AF33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A5-4FD7-B32C-BDAB84AF33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A5-4FD7-B32C-BDAB84AF33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A5-4FD7-B32C-BDAB84AF338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1!$F$11:$F$15</c:f>
              <c:strCache>
                <c:ptCount val="4"/>
                <c:pt idx="0">
                  <c:v>Mix</c:v>
                </c:pt>
                <c:pt idx="1">
                  <c:v>Rural</c:v>
                </c:pt>
                <c:pt idx="2">
                  <c:v>Urban</c:v>
                </c:pt>
                <c:pt idx="3">
                  <c:v>Youth</c:v>
                </c:pt>
              </c:strCache>
            </c:strRef>
          </c:cat>
          <c:val>
            <c:numRef>
              <c:f>Sheet1!$G$11:$G$15</c:f>
              <c:numCache>
                <c:formatCode>\$#,##0.00;\(\$#,##0.00\);\$#,##0.00</c:formatCode>
                <c:ptCount val="4"/>
                <c:pt idx="0">
                  <c:v>5977168.2075000051</c:v>
                </c:pt>
                <c:pt idx="1">
                  <c:v>132445.26749999999</c:v>
                </c:pt>
                <c:pt idx="2">
                  <c:v>7801464.1949999928</c:v>
                </c:pt>
                <c:pt idx="3">
                  <c:v>188115.37500000012</c:v>
                </c:pt>
              </c:numCache>
            </c:numRef>
          </c:val>
          <c:extLst>
            <c:ext xmlns:c16="http://schemas.microsoft.com/office/drawing/2014/chart" uri="{C3380CC4-5D6E-409C-BE32-E72D297353CC}">
              <c16:uniqueId val="{00000000-CA6B-4ECE-B742-ADDCA076BBD8}"/>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2!PivotTable5</c:name>
    <c:fmtId val="3"/>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21826181102362205"/>
          <c:y val="0.26328484981044037"/>
          <c:w val="0.59557108486439192"/>
          <c:h val="0.51304243219597545"/>
        </c:manualLayout>
      </c:layout>
      <c:lineChart>
        <c:grouping val="standard"/>
        <c:varyColors val="0"/>
        <c:ser>
          <c:idx val="0"/>
          <c:order val="0"/>
          <c:tx>
            <c:strRef>
              <c:f>Sheet2!$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2!$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2:$B$14</c:f>
              <c:numCache>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Cache>
            </c:numRef>
          </c:val>
          <c:smooth val="0"/>
          <c:extLst>
            <c:ext xmlns:c16="http://schemas.microsoft.com/office/drawing/2014/chart" uri="{C3380CC4-5D6E-409C-BE32-E72D297353CC}">
              <c16:uniqueId val="{00000000-4787-43CB-86C2-1903B9083912}"/>
            </c:ext>
          </c:extLst>
        </c:ser>
        <c:dLbls>
          <c:showLegendKey val="0"/>
          <c:showVal val="0"/>
          <c:showCatName val="0"/>
          <c:showSerName val="0"/>
          <c:showPercent val="0"/>
          <c:showBubbleSize val="0"/>
        </c:dLbls>
        <c:marker val="1"/>
        <c:smooth val="0"/>
        <c:axId val="1428956751"/>
        <c:axId val="1428948015"/>
      </c:lineChart>
      <c:catAx>
        <c:axId val="14289567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8948015"/>
        <c:crosses val="autoZero"/>
        <c:auto val="1"/>
        <c:lblAlgn val="ctr"/>
        <c:lblOffset val="100"/>
        <c:noMultiLvlLbl val="0"/>
      </c:catAx>
      <c:valAx>
        <c:axId val="1428948015"/>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895675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66687</xdr:colOff>
      <xdr:row>18</xdr:row>
      <xdr:rowOff>104775</xdr:rowOff>
    </xdr:from>
    <xdr:to>
      <xdr:col>5</xdr:col>
      <xdr:colOff>576262</xdr:colOff>
      <xdr:row>32</xdr:row>
      <xdr:rowOff>1809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2887</xdr:colOff>
      <xdr:row>18</xdr:row>
      <xdr:rowOff>104775</xdr:rowOff>
    </xdr:from>
    <xdr:to>
      <xdr:col>11</xdr:col>
      <xdr:colOff>290512</xdr:colOff>
      <xdr:row>32</xdr:row>
      <xdr:rowOff>18097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09550</xdr:colOff>
      <xdr:row>2</xdr:row>
      <xdr:rowOff>104775</xdr:rowOff>
    </xdr:from>
    <xdr:to>
      <xdr:col>4</xdr:col>
      <xdr:colOff>733425</xdr:colOff>
      <xdr:row>15</xdr:row>
      <xdr:rowOff>152400</xdr:rowOff>
    </xdr:to>
    <mc:AlternateContent xmlns:mc="http://schemas.openxmlformats.org/markup-compatibility/2006" xmlns:a14="http://schemas.microsoft.com/office/drawing/2010/main">
      <mc:Choice Requires="a14">
        <xdr:graphicFrame macro="">
          <xdr:nvGraphicFramePr>
            <xdr:cNvPr id="10"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47875" y="4857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6675</xdr:colOff>
      <xdr:row>3</xdr:row>
      <xdr:rowOff>9525</xdr:rowOff>
    </xdr:from>
    <xdr:to>
      <xdr:col>10</xdr:col>
      <xdr:colOff>200025</xdr:colOff>
      <xdr:row>16</xdr:row>
      <xdr:rowOff>57150</xdr:rowOff>
    </xdr:to>
    <mc:AlternateContent xmlns:mc="http://schemas.openxmlformats.org/markup-compatibility/2006" xmlns:a14="http://schemas.microsoft.com/office/drawing/2010/main">
      <mc:Choice Requires="a14">
        <xdr:graphicFrame macro="">
          <xdr:nvGraphicFramePr>
            <xdr:cNvPr id="1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743700" y="581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52425</xdr:colOff>
      <xdr:row>3</xdr:row>
      <xdr:rowOff>47625</xdr:rowOff>
    </xdr:from>
    <xdr:to>
      <xdr:col>12</xdr:col>
      <xdr:colOff>485775</xdr:colOff>
      <xdr:row>16</xdr:row>
      <xdr:rowOff>95250</xdr:rowOff>
    </xdr:to>
    <mc:AlternateContent xmlns:mc="http://schemas.openxmlformats.org/markup-compatibility/2006" xmlns:a14="http://schemas.microsoft.com/office/drawing/2010/main">
      <mc:Choice Requires="a14">
        <xdr:graphicFrame macro="">
          <xdr:nvGraphicFramePr>
            <xdr:cNvPr id="12"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mlns="">
        <xdr:sp macro="" textlink="">
          <xdr:nvSpPr>
            <xdr:cNvPr id="0" name=""/>
            <xdr:cNvSpPr>
              <a:spLocks noTextEdit="1"/>
            </xdr:cNvSpPr>
          </xdr:nvSpPr>
          <xdr:spPr>
            <a:xfrm>
              <a:off x="8724900" y="619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62012</xdr:colOff>
      <xdr:row>4</xdr:row>
      <xdr:rowOff>152400</xdr:rowOff>
    </xdr:from>
    <xdr:to>
      <xdr:col>7</xdr:col>
      <xdr:colOff>4762</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71500</xdr:colOff>
      <xdr:row>4</xdr:row>
      <xdr:rowOff>180975</xdr:rowOff>
    </xdr:from>
    <xdr:to>
      <xdr:col>9</xdr:col>
      <xdr:colOff>228600</xdr:colOff>
      <xdr:row>18</xdr:row>
      <xdr:rowOff>38100</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905750" y="942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ayank jain" refreshedDate="43453.02608171296" backgroundQuery="1" createdVersion="6" refreshedVersion="6" minRefreshableVersion="3" recordCount="0" supportSubquery="1" supportAdvancedDrill="1">
  <cacheSource type="external" connectionId="8"/>
  <cacheFields count="4">
    <cacheField name="[Products].[Category].[Category]" caption="Category" numFmtId="0" hierarchy="16" level="1">
      <sharedItems count="4">
        <s v="Mix"/>
        <s v="Rural"/>
        <s v="Urban"/>
        <s v="Youth"/>
      </sharedItems>
    </cacheField>
    <cacheField name="[Measures].[Total Sales]" caption="Total Sales" numFmtId="0" hierarchy="39" level="32767"/>
    <cacheField name="[Calendar].[Year].[Year]" caption="Year" numFmtId="0" hierarchy="6" level="1">
      <sharedItems containsSemiMixedTypes="0" containsNonDate="0" containsString="0"/>
    </cacheField>
    <cacheField name="[Manufacturer].[Manufacturer].[Manufacturer]" caption="Manufacturer" numFmtId="0" hierarchy="15"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ayank jain" refreshedDate="43453.026207870367" backgroundQuery="1" createdVersion="6" refreshedVersion="6" minRefreshableVersion="3" recordCount="0" supportSubquery="1" supportAdvancedDrill="1">
  <cacheSource type="external" connectionId="8"/>
  <cacheFields count="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5" level="1">
      <sharedItems count="6">
        <s v="Abbas"/>
        <s v="Aliqui"/>
        <s v="Currus"/>
        <s v="Natura"/>
        <s v="Pomum"/>
        <s v="Salvus"/>
      </sharedItems>
    </cacheField>
    <cacheField name="[Measures].[Total Sales]" caption="Total Sales" numFmtId="0" hierarchy="39" level="32767"/>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0"/>
        <fieldUsage x="1"/>
        <fieldUsage x="2"/>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6"/>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4"/>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ayank jain" refreshedDate="43453.030548379633" backgroundQuery="1" createdVersion="6" refreshedVersion="6" minRefreshableVersion="3" recordCount="0" supportSubquery="1" supportAdvancedDrill="1">
  <cacheSource type="external" connectionId="8"/>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Total Sales]" caption="Total Sales" numFmtId="0" hierarchy="39" level="32767"/>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yank jain" refreshedDate="43453.019683449071"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F10:G15"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fld="1" subtotal="count" baseField="0" baseItem="0"/>
  </dataField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nufacturer].[Manufacturer].&amp;[Abbas]"/>
      </members>
    </pivotHierarchy>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tag="6f4692a0-cb08-4ac8-a90a-f6a7ca18d5df" updatedVersion="6" minRefreshableVersion="3" useAutoFormatting="1" itemPrintTitles="1" createdVersion="6" indent="0" outline="1" outlineData="1" multipleFieldFilters="0" chartFormat="3">
  <location ref="A1:B8" firstHeaderRow="1" firstDataRow="1" firstDataCol="1"/>
  <pivotFields count="7">
    <pivotField allDrilled="1" showAll="0" dataSourceSort="1"/>
    <pivotField showAll="0" dataSourceSort="1"/>
    <pivotField showAll="0" dataSourceSort="1"/>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Fields count="1">
    <field x="3"/>
  </rowFields>
  <rowItems count="7">
    <i>
      <x/>
    </i>
    <i>
      <x v="1"/>
    </i>
    <i>
      <x v="2"/>
    </i>
    <i>
      <x v="3"/>
    </i>
    <i>
      <x v="4"/>
    </i>
    <i>
      <x v="5"/>
    </i>
    <i t="grand">
      <x/>
    </i>
  </rowItems>
  <colItems count="1">
    <i/>
  </colItems>
  <dataFields count="1">
    <dataField fld="4" subtotal="count" baseField="0" baseItem="0"/>
  </dataFields>
  <chartFormats count="8">
    <chartFormat chart="0" format="3"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0"/>
          </reference>
        </references>
      </pivotArea>
    </chartFormat>
    <chartFormat chart="2" format="4">
      <pivotArea type="data" outline="0" fieldPosition="0">
        <references count="2">
          <reference field="4294967294" count="1" selected="0">
            <x v="0"/>
          </reference>
          <reference field="3" count="1" selected="0">
            <x v="1"/>
          </reference>
        </references>
      </pivotArea>
    </chartFormat>
    <chartFormat chart="2" format="5">
      <pivotArea type="data" outline="0" fieldPosition="0">
        <references count="2">
          <reference field="4294967294" count="1" selected="0">
            <x v="0"/>
          </reference>
          <reference field="3" count="1" selected="0">
            <x v="2"/>
          </reference>
        </references>
      </pivotArea>
    </chartFormat>
    <chartFormat chart="2" format="6">
      <pivotArea type="data" outline="0" fieldPosition="0">
        <references count="2">
          <reference field="4294967294" count="1" selected="0">
            <x v="0"/>
          </reference>
          <reference field="3" count="1" selected="0">
            <x v="3"/>
          </reference>
        </references>
      </pivotArea>
    </chartFormat>
    <chartFormat chart="2" format="7">
      <pivotArea type="data" outline="0" fieldPosition="0">
        <references count="2">
          <reference field="4294967294" count="1" selected="0">
            <x v="0"/>
          </reference>
          <reference field="3" count="1" selected="0">
            <x v="4"/>
          </reference>
        </references>
      </pivotArea>
    </chartFormat>
    <chartFormat chart="2" format="8">
      <pivotArea type="data" outline="0" fieldPosition="0">
        <references count="2">
          <reference field="4294967294" count="1" selected="0">
            <x v="0"/>
          </reference>
          <reference field="3" count="1" selected="0">
            <x v="5"/>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roducts].[Category].&amp;[Youth]"/>
      </members>
    </pivotHierarchy>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Lst>
</pivotTableDefinition>
</file>

<file path=xl/pivotTables/pivotTable3.xml><?xml version="1.0" encoding="utf-8"?>
<pivotTableDefinition xmlns="http://schemas.openxmlformats.org/spreadsheetml/2006/main"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3" format="1"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pivotTables>
    <pivotTable tabId="5" name="PivotTable1"/>
    <pivotTable tabId="5" name="PivotTable4"/>
  </pivotTables>
  <data>
    <olap pivotCacheId="4">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Products].[Category]">
  <pivotTables>
    <pivotTable tabId="5" name="PivotTable1"/>
  </pivotTables>
  <data>
    <olap pivotCacheId="4">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mp;[Youth]"/>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pivotTables>
    <pivotTable tabId="5" name="PivotTable4"/>
  </pivotTables>
  <data>
    <olap pivotCacheId="4">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mp;[Abba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1" sourceName="[Calendar].[Year]">
  <pivotTables>
    <pivotTable tabId="6" name="PivotTable5"/>
  </pivotTables>
  <data>
    <olap pivotCacheId="4">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41300"/>
  <slicer name="Category" cache="Slicer_Category" caption="Category" level="1" rowHeight="241300"/>
  <slicer name="Manufacturer" cache="Slicer_Manufacturer" caption="Manufacture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Year1"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tabSelected="1" topLeftCell="D1" workbookViewId="0">
      <selection activeCell="G13" sqref="G13"/>
    </sheetView>
  </sheetViews>
  <sheetFormatPr defaultRowHeight="15" x14ac:dyDescent="0.25"/>
  <cols>
    <col min="1" max="1" width="13.140625" customWidth="1"/>
    <col min="2" max="2" width="14.42578125" customWidth="1"/>
    <col min="3" max="3" width="6.85546875" customWidth="1"/>
    <col min="4" max="5" width="12.7109375" customWidth="1"/>
    <col min="6" max="6" width="13.140625" customWidth="1"/>
    <col min="7" max="7" width="14.42578125" customWidth="1"/>
    <col min="8" max="15" width="12.7109375" customWidth="1"/>
    <col min="16" max="16" width="9.85546875" customWidth="1"/>
    <col min="17" max="17" width="6.85546875" customWidth="1"/>
    <col min="18" max="19" width="11.28515625" bestFit="1" customWidth="1"/>
  </cols>
  <sheetData>
    <row r="1" spans="1:7" x14ac:dyDescent="0.25">
      <c r="A1" s="1" t="s">
        <v>0</v>
      </c>
      <c r="B1" t="s">
        <v>24</v>
      </c>
    </row>
    <row r="2" spans="1:7" x14ac:dyDescent="0.25">
      <c r="A2" s="2" t="s">
        <v>6</v>
      </c>
      <c r="B2" s="3">
        <v>188115.37500000012</v>
      </c>
    </row>
    <row r="3" spans="1:7" x14ac:dyDescent="0.25">
      <c r="A3" s="2" t="s">
        <v>7</v>
      </c>
      <c r="B3" s="3">
        <v>2571957.8850000235</v>
      </c>
    </row>
    <row r="4" spans="1:7" x14ac:dyDescent="0.25">
      <c r="A4" s="2" t="s">
        <v>8</v>
      </c>
      <c r="B4" s="3">
        <v>1239416.5350000036</v>
      </c>
    </row>
    <row r="5" spans="1:7" x14ac:dyDescent="0.25">
      <c r="A5" s="2" t="s">
        <v>9</v>
      </c>
      <c r="B5" s="3">
        <v>3043485.9000000423</v>
      </c>
    </row>
    <row r="6" spans="1:7" x14ac:dyDescent="0.25">
      <c r="A6" s="2" t="s">
        <v>10</v>
      </c>
      <c r="B6" s="3">
        <v>2713018.2450000388</v>
      </c>
    </row>
    <row r="7" spans="1:7" x14ac:dyDescent="0.25">
      <c r="A7" s="2" t="s">
        <v>11</v>
      </c>
      <c r="B7" s="3">
        <v>921136.38750000077</v>
      </c>
    </row>
    <row r="8" spans="1:7" x14ac:dyDescent="0.25">
      <c r="A8" s="2" t="s">
        <v>5</v>
      </c>
      <c r="B8" s="3">
        <v>10677130.327499986</v>
      </c>
    </row>
    <row r="10" spans="1:7" x14ac:dyDescent="0.25">
      <c r="F10" s="1" t="s">
        <v>0</v>
      </c>
      <c r="G10" t="s">
        <v>24</v>
      </c>
    </row>
    <row r="11" spans="1:7" x14ac:dyDescent="0.25">
      <c r="F11" s="2" t="s">
        <v>1</v>
      </c>
      <c r="G11" s="3">
        <v>5977168.2075000051</v>
      </c>
    </row>
    <row r="12" spans="1:7" x14ac:dyDescent="0.25">
      <c r="F12" s="2" t="s">
        <v>2</v>
      </c>
      <c r="G12" s="3">
        <v>132445.26749999999</v>
      </c>
    </row>
    <row r="13" spans="1:7" x14ac:dyDescent="0.25">
      <c r="F13" s="2" t="s">
        <v>3</v>
      </c>
      <c r="G13" s="3">
        <v>7801464.1949999928</v>
      </c>
    </row>
    <row r="14" spans="1:7" x14ac:dyDescent="0.25">
      <c r="F14" s="2" t="s">
        <v>4</v>
      </c>
      <c r="G14" s="3">
        <v>188115.37500000012</v>
      </c>
    </row>
    <row r="15" spans="1:7" x14ac:dyDescent="0.25">
      <c r="F15" s="2" t="s">
        <v>5</v>
      </c>
      <c r="G15" s="3">
        <v>14099193.044999996</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workbookViewId="0">
      <selection activeCell="B8" sqref="B8"/>
    </sheetView>
  </sheetViews>
  <sheetFormatPr defaultRowHeight="15" x14ac:dyDescent="0.25"/>
  <cols>
    <col min="1" max="1" width="13.140625" customWidth="1"/>
    <col min="2" max="2" width="15.42578125" customWidth="1"/>
    <col min="3" max="12" width="16.28515625" bestFit="1" customWidth="1"/>
    <col min="13" max="13" width="11.28515625" bestFit="1" customWidth="1"/>
  </cols>
  <sheetData>
    <row r="1" spans="1:2" x14ac:dyDescent="0.25">
      <c r="A1" s="1" t="s">
        <v>0</v>
      </c>
      <c r="B1" t="s">
        <v>24</v>
      </c>
    </row>
    <row r="2" spans="1:2" x14ac:dyDescent="0.25">
      <c r="A2" s="2" t="s">
        <v>12</v>
      </c>
      <c r="B2" s="3">
        <v>20437806.374999851</v>
      </c>
    </row>
    <row r="3" spans="1:2" x14ac:dyDescent="0.25">
      <c r="A3" s="2" t="s">
        <v>13</v>
      </c>
      <c r="B3" s="3">
        <v>27964274.835000299</v>
      </c>
    </row>
    <row r="4" spans="1:2" x14ac:dyDescent="0.25">
      <c r="A4" s="2" t="s">
        <v>14</v>
      </c>
      <c r="B4" s="3">
        <v>49469491.73249919</v>
      </c>
    </row>
    <row r="5" spans="1:2" x14ac:dyDescent="0.25">
      <c r="A5" s="2" t="s">
        <v>15</v>
      </c>
      <c r="B5" s="3">
        <v>59319280.702499107</v>
      </c>
    </row>
    <row r="6" spans="1:2" x14ac:dyDescent="0.25">
      <c r="A6" s="2" t="s">
        <v>16</v>
      </c>
      <c r="B6" s="3">
        <v>64341104.309998848</v>
      </c>
    </row>
    <row r="7" spans="1:2" x14ac:dyDescent="0.25">
      <c r="A7" s="2" t="s">
        <v>17</v>
      </c>
      <c r="B7" s="3">
        <v>56864390.467499204</v>
      </c>
    </row>
    <row r="8" spans="1:2" x14ac:dyDescent="0.25">
      <c r="A8" s="2" t="s">
        <v>18</v>
      </c>
      <c r="B8" s="3">
        <v>48632767.46999941</v>
      </c>
    </row>
    <row r="9" spans="1:2" x14ac:dyDescent="0.25">
      <c r="A9" s="2" t="s">
        <v>19</v>
      </c>
      <c r="B9" s="3">
        <v>49449256.552499384</v>
      </c>
    </row>
    <row r="10" spans="1:2" x14ac:dyDescent="0.25">
      <c r="A10" s="2" t="s">
        <v>20</v>
      </c>
      <c r="B10" s="3">
        <v>42271613.31750001</v>
      </c>
    </row>
    <row r="11" spans="1:2" x14ac:dyDescent="0.25">
      <c r="A11" s="2" t="s">
        <v>21</v>
      </c>
      <c r="B11" s="3">
        <v>31181413.567500312</v>
      </c>
    </row>
    <row r="12" spans="1:2" x14ac:dyDescent="0.25">
      <c r="A12" s="2" t="s">
        <v>22</v>
      </c>
      <c r="B12" s="3">
        <v>23763535.372500058</v>
      </c>
    </row>
    <row r="13" spans="1:2" x14ac:dyDescent="0.25">
      <c r="A13" s="2" t="s">
        <v>23</v>
      </c>
      <c r="B13" s="3">
        <v>23168124.577499963</v>
      </c>
    </row>
    <row r="14" spans="1:2" x14ac:dyDescent="0.25">
      <c r="A14" s="2" t="s">
        <v>5</v>
      </c>
      <c r="B14" s="3">
        <v>496863059.279997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7 & 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1 8 7 & 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8.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1 1 . 0 . 9 1 6 4 . 3 2 7 ] ] > < / C u s t o m C o n t e n t > < / G e m i n i > 
</file>

<file path=customXml/item2.xml>��< ? x m l   v e r s i o n = " 1 . 0 "   e n c o d i n g = " U T F - 1 6 " ? > < G e m i n i   x m l n s = " h t t p : / / g e m i n i / p i v o t c u s t o m i z a t i o n / T a b l e C o u n t I n S a n d b o x " > < C u s t o m C o n t e n t > 6 < / 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2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2.xml>��< ? x m l   v e r s i o n = " 1 . 0 "   e n c o d i n g = " U T F - 1 6 " ? > < G e m i n i   x m l n s = " h t t p : / / g e m i n i / p i v o t c u s t o m i z a t i o n / C l i e n t W i n d o w X M L " > < C u s t o m C o n t e n t > S a l e s _ c e 8 7 7 f 9 7 - 0 d 8 1 - 4 3 c 6 - b 7 0 c - 6 c e 0 1 1 7 e 6 6 6 2 < / C u s t o m C o n t e n t > < / G e m i n i > 
</file>

<file path=customXml/item23.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24.xml>��< ? x m l   v e r s i o n = " 1 . 0 "   e n c o d i n g = " U T F - 1 6 " ? > < G e m i n i   x m l n s = " h t t p : / / g e m i n i / p i v o t c u s t o m i z a t i o n / I s S a n d b o x E m b e d d e d " > < C u s t o m C o n t e n t > < ! [ C D A T A [ y e s ] ] > < / C u s t o m C o n t e n t > < / G e m i n i > 
</file>

<file path=customXml/item25.xml>��< ? x m l   v e r s i o n = " 1 . 0 "   e n c o d i n g = " U T F - 1 6 " ? > < G e m i n i   x m l n s = " h t t p : / / g e m i n i / p i v o t c u s t o m i z a t i o n / S a n d b o x N o n E m p t y " > < C u s t o m C o n t e n t > < ! [ C D A T A [ 1 ] ] > < / C u s t o m C o n t e n t > < / G e m i n i > 
</file>

<file path=customXml/item26.xml>��< ? x m l   v e r s i o n = " 1 . 0 "   e n c o d i n g = " u t f - 1 6 " ? > < D a t a M a s h u p   s q m i d = " 8 d 0 9 c c f 4 - 9 2 b 2 - 4 6 2 f - a 1 c 8 - 4 0 c 4 2 0 4 d 8 5 c 3 "   x m l n s = " h t t p : / / s c h e m a s . m i c r o s o f t . c o m / D a t a M a s h u p " > A A A A A L 8 G A A B Q S w M E F A A C A A g A w I O a T a Q w R K u m A A A A + Q A A A B I A H A B D b 2 5 m a W c v U G F j a 2 F n Z S 5 4 b W w g o h g A K K A U A A A A A A A A A A A A A A A A A A A A A A A A A A A A h Y + 9 D o I w G E V f h X S n f x p F 8 1 E G V 0 l M i M a 1 g Q q N U A w t l n d z 8 J F 8 B U k U w + Z 4 T 8 5 w 7 u v x h G R o 6 u C u O q t b E y O G K Q q U y d t C m z J G v b u E E U o E H G R + l a U K R t n Y 7 W C L G F X O 3 b a E e O + x X + C 2 K w m n l J F z u s / y S j U S / W T 9 X w 6 1 s U 6 a X C E B p 0 + M 4 J h v 8 J K z N W b R i g G Z O K T a z J w x G V M g M w i 7 v n Z 9 p 4 Q y 4 T E D M k 0 g 3 x v i D V B L A w Q U A A I A C A D A g 5 p 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O a T c U c 7 a S 3 A w A A e Q 0 A A B M A H A B G b 3 J t d W x h c y 9 T Z W N 0 a W 9 u M S 5 t I K I Y A C i g F A A A A A A A A A A A A A A A A A A A A A A A A A A A A L 1 W 2 2 7 b O B B 9 D 5 B / I N g X G V C F y E 3 S 7 b Y u k L V T r L F N u x u 5 W W C 9 R k F L 0 1 i I R L o U l c Q w / O 8 d 6 m b q l i J F U w O G k k P y z J n h n J E T 8 F U o O P H y p / v 6 8 O D w I F k x C Q F 5 L 3 y m w Y S M S A T q 8 I D g x x O p 9 A E R 7 2 v k T J h i S 5 a A R V P h 3 7 k n X 1 c n r 5 y g A J 2 7 k A f i L n E 4 K G o T e n Z 1 / v z o m A 7 s n C h Y i s 9 m h J x 4 O / f 8 F c R s R H G d 2 l M F 8 Y h W 2 + h i N 9 c x F w X H M z r l C U i F Y i 9 A X u N j L K I 0 5 h T 5 Z m w Z g X M W B D l k 1 e K h n L F I u Z K b / 8 I 1 i g P m r 8 g M 7 p U z F v E y 5 G B t 5 8 W G h U 3 m u G m x w z M o n q j N G o j C r Y P D g 5 B / R 4 d Z z g v G 0 y / M V 6 k E + W Q V b Q R 5 o K j m z q q u + 5 S a Z G Y m f 0 s R p L 5 6 u r 4 w A j y Q Q b m r R 3 2 5 b C r 3 W A R P J 7 t k f 0 B z t q X d x u / C S I E W e I k R 9 t 3 r Q Y S + 1 J h V 8 R f N q g l g Q d 6 S Z y g Q r O G R O 7 S J / r 5 w B 4 M f s E d T w 0 9 x S K X j b L 0 G H i D 3 P y n I z T 5 + x d U r 1 Z 5 y V M U z 2 7 I o q 8 C u 5 r w G t X n b 7 a O d V / 9 O R A F I B / O H x K L j 3 / + v n c t 7 h u 5 z K T Q H 5 I + Q M x l C d l / Z 3 5 s q n 5 w b C 4 R M X C 2 M C 4 n X I s t y 7 F 3 p c + P k 1 p k I P 4 1 x m 9 X F b c 8 n E I V x i I p G 1 K b 2 O f d F E P L r k T s 8 G R r E 2 O 2 x 0 M R / A s N s j C Y q V g r c a m g w 8 l o x r g s / w + v b n 5 5 J x p M v Q s b 5 f e h F z d E K Z 2 + 3 p S G n E + w X r O H p s a O 3 Y 1 t s q e 5 W W r S G b t g M z D u r a p c M + 8 R D l b T P X 8 I t 8 L S i 4 G m 8 B J m t F E 1 Y I 9 o N H u G s R u a l v 3 R H k z d v S a a y h 8 / t I W x a 6 V c 4 1 v 0 5 l n 3 k S 2 3 K g z R B w k v Q P d V p r / N 7 H y L n X y F v l k L c W N p m T m G M 3 G 7 v 2 Z K c k u c V F 8 n J n P s o u d f i e B p F K F G m U J b J W w E o 9 3 P 2 M O Z t M W K z R W r / h f O 6 + K 8 9 c B / R 7 G Y w 3 e X 5 m t v q 3 B w f l j j j G w N + 0 Q 0 f d 8 M n 3 f B p N / y y G / 6 t G 3 7 V D b t H P b j b g / c k 6 v Z k 6 v a k 6 v b k 6 t a S N Q x 9 C b G 4 1 T c n 1 k 1 P 3 4 T r l p u H P z Q i W 0 F q A y D C l Y m 4 M 1 y p Q Y 1 0 T 0 Y 6 R s N f C x x S j x x M Z q z C z 1 y o 0 t N c s Z A n 1 r x k R 1 P T m V A s o g M s W v C 9 r Z W o Q b u 4 + R 0 Y s v K F A m 5 P u N p t U h x t x y R X Y i T 8 i a / D 2 6 w y L f Z i 6 a N a g d z H a I r J m q M U j W F q v 2 D 1 J D t T S o b L N H v T 0 C s W 4 f v C T I 2 z u D s 1 v b A P 2 9 a p X V / j v s C C r r w V D q k P e J R m b Z v H w 8 X 8 D b a r / 0 p p R n / 9 D V B L A Q I t A B Q A A g A I A M C D m k 2 k M E S r p g A A A P k A A A A S A A A A A A A A A A A A A A A A A A A A A A B D b 2 5 m a W c v U G F j a 2 F n Z S 5 4 b W x Q S w E C L Q A U A A I A C A D A g 5 p N D 8 r p q 6 Q A A A D p A A A A E w A A A A A A A A A A A A A A A A D y A A A A W 0 N v b n R l b n R f V H l w Z X N d L n h t b F B L A Q I t A B Q A A g A I A M C D m k 3 F H O 2 k t w M A A H k N A A A T A A A A A A A A A A A A A A A A A O M B A A B G b 3 J t d W x h c y 9 T Z W N 0 a W 9 u M S 5 t U E s F B g A A A A A D A A M A w g A A A O c 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p 1 D A A A A A A A A e 0 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R Q U F B Q X h O W V c 1 M V p t R m p k S F Z 5 W l h J T 1 R X R n V k V 1 p o W T N S M W N t V n l T V V F J V U h K d l p I V m p k S E 1 P V F d G d W R X W m h Z M 1 I x Y 2 1 W e V N V U T 0 i I C 8 + P C 9 T d G F i b G V F b n R y a W V z P j w v S X R l b T 4 8 S X R l b T 4 8 S X R l b U x v Y 2 F 0 a W 9 u P j x J d G V t V H l w Z T 5 G b 3 J t d W x h P C 9 J d G V t V H l w Z T 4 8 S X R l b V B h d G g + U 2 V j d G l v b j E v T G 9 j Y X R p b 2 5 z P C 9 J d G V t U G F 0 a D 4 8 L 0 l 0 Z W 1 M b 2 N h d G l v b j 4 8 U 3 R h Y m x l R W 5 0 c m l l c z 4 8 R W 5 0 c n k g V H l w Z T 0 i S X N Q c m l 2 Y X R l I i B W Y W x 1 Z T 0 i b D A i I C 8 + P E V u d H J 5 I F R 5 c G U 9 I k J 1 Z m Z l c k 5 l e H R S Z W Z y Z X N o I i B W Y W x 1 Z T 0 i b D E i I C 8 + P E V u d H J 5 I F R 5 c G U 9 I k Z p b G x F b m F i b G V k I i B W Y W x 1 Z T 0 i b D A i I C 8 + P E V u d H J 5 I F R 5 c G U 9 I k Z p b G x U b 0 R h d G F N b 2 R l b E V u Y W J s Z W Q i I F Z h b H V l P S J s M S I g L z 4 8 R W 5 0 c n k g V H l w Z T 0 i R m l s b E N v b H V t b l R 5 c G V z I i B W Y W x 1 Z T 0 i c 0 J n W U d C Z 1 l H Q m c 9 P S I g L z 4 8 R W 5 0 c n k g V H l w Z T 0 i R m l s b E N v b H V t b k 5 h b W V z I i B W Y W x 1 Z T 0 i c 1 s m c X V v d D t a a X A m c X V v d D s s J n F 1 b 3 Q 7 Q 2 l 0 e S Z x d W 9 0 O y w m c X V v d D t T d G F 0 Z S Z x d W 9 0 O y w m c X V v d D t S Z W d p b 2 4 m c X V v d D s s J n F 1 b 3 Q 7 R G l z d H J p Y 3 Q m c X V v d D s s J n F 1 b 3 Q 7 Q 2 9 1 b n R y e S Z x d W 9 0 O y w m c X V v d D t D b 3 V u d H J 5 W m l w J n F 1 b 3 Q 7 X S I g L z 4 8 R W 5 0 c n k g V H l w Z T 0 i R m l s b E V y c m 9 y Q 2 9 k Z S I g V m F s d W U 9 I n N V b m t u b 3 d u I i A v P j x F b n R y e S B U e X B l P S J G a W x s T G F z d F V w Z G F 0 Z W Q i I F Z h b H V l P S J k M j A x N S 0 w O S 0 x N l Q x O D o w M T o z M i 4 x N T U 0 N D k 5 W i I g L z 4 8 R W 5 0 c n k g V H l w Z T 0 i U m V s Y X R p b 2 5 z a G l w S W 5 m b 0 N v b n R h a W 5 l c i I g V m F s d W U 9 I n N 7 J n F 1 b 3 Q 7 Y 2 9 s d W 1 u Q 2 9 1 b n Q m c X V v d D s 6 N y w m c X V v d D t r Z X l D b 2 x 1 b W 5 O Y W 1 l c y Z x d W 9 0 O z p b J n F 1 b 3 Q 7 W m l w J n F 1 b 3 Q 7 L C Z x d W 9 0 O 0 N v d W 5 0 c n k m c X V v d D t d L C Z x d W 9 0 O 3 F 1 Z X J 5 U m V s Y X R p b 2 5 z a G l w c y Z x d W 9 0 O z p b X S w m c X V v d D t j 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Q 2 9 s d W 1 u Q 2 9 1 b n Q m c X V v d D s 6 N y w m c X V v d D t L Z X l D b 2 x 1 b W 5 O Y W 1 l c y Z x d W 9 0 O z p b J n F 1 b 3 Q 7 W m l w J n F 1 b 3 Q 7 L C Z x d W 9 0 O 0 N v d W 5 0 c n k m c X V v d D t d L C Z x d W 9 0 O 0 N v b H V t b k l k Z W 5 0 a X R p Z X M m c X V v d D s 6 W y Z x d W 9 0 O 1 N l c n Z l c i 5 E Y X R h Y m F z Z V x c L z I v U 1 F M L 3 V v Y 3 c x N X F o N T k u Z G F 0 Y W J h c 2 U u d 2 l u Z G 9 3 c y 5 u Z X Q 7 Q V Z F L T A 0 L 2 R i b y 9 M b 2 N h d G l v b n M u e 1 p p c C w w f S Z x d W 9 0 O y w m c X V v d D t T Z X J 2 Z X I u R G F 0 Y W J h c 2 V c X C 8 y L 1 N R T C 9 1 b 2 N 3 M T V x a D U 5 L m R h d G F i Y X N l L n d p b m R v d 3 M u b m V 0 O 0 F W R S 0 w N C 9 k Y m 8 v T G 9 j Y X R p b 2 5 z L n t D a X R 5 L D F 9 J n F 1 b 3 Q 7 L C Z x d W 9 0 O 1 N l c n Z l c i 5 E Y X R h Y m F z Z V x c L z I v U 1 F M L 3 V v Y 3 c x N X F o N T k u Z G F 0 Y W J h c 2 U u d 2 l u Z G 9 3 c y 5 u Z X Q 7 Q V Z F L T A 0 L 2 R i b y 9 M b 2 N h d G l v b n M u e 1 N 0 Y X R l L D J 9 J n F 1 b 3 Q 7 L C Z x d W 9 0 O 1 N l c n Z l c i 5 E Y X R h Y m F z Z V x c L z I v U 1 F M L 3 V v Y 3 c x N X F o N T k u Z G F 0 Y W J h c 2 U u d 2 l u Z G 9 3 c y 5 u Z X Q 7 Q V Z F L T A 0 L 2 R i b y 9 M b 2 N h d G l v b n M u e 1 J l Z 2 l v b i w z f S Z x d W 9 0 O y w m c X V v d D t T Z X J 2 Z X I u R G F 0 Y W J h c 2 V c X C 8 y L 1 N R T C 9 1 b 2 N 3 M T V x a D U 5 L m R h d G F i Y X N l L n d p b m R v d 3 M u b m V 0 O 0 F W R S 0 w N C 9 k Y m 8 v T G 9 j Y X R p b 2 5 z L n t E a X N 0 c m l j d C w 0 f S Z x d W 9 0 O y w m c X V v d D t T Z X J 2 Z X I u R G F 0 Y W J h c 2 V c X C 8 y L 1 N R T C 9 1 b 2 N 3 M T V x a D U 5 L m R h d G F i Y X N l L n d p b m R v d 3 M u b m V 0 O 0 F W R S 0 w N C 9 k Y m 8 v T G 9 j Y X R p b 2 5 z L n t D b 3 V u d H J 5 L D V 9 J n F 1 b 3 Q 7 L C Z x d W 9 0 O 1 N l Y 3 R p b 2 4 x L 0 x v Y 2 F 0 a W 9 u c y 9 J b n N l c n R l Z C B N Z X J n Z W Q g Q 2 9 s d W 1 u L n t D b 3 V u d H J 5 W m l w L D d 9 J n F 1 b 3 Q 7 X S w m c X V v d D t S Z W x h d G l v b n N o a X B J b m Z v J n F 1 b 3 Q 7 O l t d f S I g L z 4 8 R W 5 0 c n k g V H l w Z T 0 i R m l s b G V k Q 2 9 t c G x l d G V S Z X N 1 b H R U b 1 d v c m t z a G V l d C I g V m F s d W U 9 I m w w I i A v P j x F b n R y e S B U e X B l P S J B Z G R l Z F R v R G F 0 Y U 1 v Z G V s I i B W Y W x 1 Z T 0 i b D E i I C 8 + P E V u d H J 5 I F R 5 c G U 9 I k 5 h b W V V c G R h d G V k Q W Z 0 Z X J G a W x s I i B W Y W x 1 Z T 0 i b D A i I C 8 + P E V u d H J 5 I F R 5 c G U 9 I l J l c 3 V s d F R 5 c G U i I F Z h b H V l P S J z R X h j Z X B 0 a W 9 u 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C d W Z m Z X J O Z X h 0 U m V m c m V z a C I g V m F s d W U 9 I m w x 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S Z X N 1 b H R U e X B l I i B W Y W x 1 Z T 0 i c 0 V 4 Y 2 V w d G l v b i I g L z 4 8 L 1 N 0 Y W J s Z U V u d H J p Z X M + P C 9 J d G V t P j x J d G V t P j x J d G V t T G 9 j Y X R p b 2 4 + P E l 0 Z W 1 U e X B l P k Z v c m 1 1 b G E 8 L 0 l 0 Z W 1 U e X B l P j x J d G V t U G F 0 a D 5 T Z W N 0 a W 9 u M S 9 N Y W 5 1 Z m F j d H V y Z X I v U 2 9 1 c m N l 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5 L T E 2 V D E 2 O j M 1 O j U 2 L j Q x N D I 3 M j d a I i A v P j x F b n R y e S B U e X B l P S J S Z W x h d G l v b n N o a X B J b m Z v Q 2 9 u d G F p b m V y I i B W Y W x 1 Z T 0 i c 3 s m c X V v d D t j b 2 x 1 b W 5 D b 3 V u d C Z x d W 9 0 O z o 1 L C Z x d W 9 0 O 2 t l e U N v b H V t b k 5 h b W V z J n F 1 b 3 Q 7 O l s m c X V v d D t Q c m 9 k d W N 0 S U Q m c X V v d D t d L C Z x d W 9 0 O 3 F 1 Z X J 5 U m V s Y X R p b 2 5 z a G l w c y Z x d W 9 0 O z p b e y Z x d W 9 0 O 2 t l e U N v b H V t b k N v d W 5 0 J n F 1 b 3 Q 7 O j E s J n F 1 b 3 Q 7 a 2 V 5 Q 2 9 s d W 1 u J n F 1 b 3 Q 7 O j Q s J n F 1 b 3 Q 7 b 3 R o Z X J L Z X l D b 2 x 1 b W 5 J Z G V u d G l 0 e S Z x d W 9 0 O z o m c X V v d D t T Z X J 2 Z X I u R G F 0 Y W J h c 2 V c X C 8 y L 1 N R T C 9 1 b 2 N 3 M T V x a D U 5 L m R h d G F i Y X N l L n d p b m R v d 3 M u b m V 0 O 0 F W R S 0 w N C 9 k Y m 8 v T W F u d W Z h Y 3 R 1 c m V y L n t N Y W 5 1 Z m F j d H V y Z X J J R C w w f S Z x d W 9 0 O y w m c X V v d D t L Z X l D b 2 x 1 b W 5 D b 3 V u d C Z x d W 9 0 O z o x f S x 7 J n F 1 b 3 Q 7 a 2 V 5 Q 2 9 s d W 1 u Q 2 9 1 b n Q m c X V v d D s 6 M S w m c X V v d D t r Z X l D b 2 x 1 b W 4 m c X V v d D s 6 M C w m c X V v d D t v d G h l c k t l e U N v b H V t b k l k Z W 5 0 a X R 5 J n F 1 b 3 Q 7 O i Z x d W 9 0 O 1 N l c n Z l c i 5 E Y X R h Y m F z Z V x c L z I v U 1 F M L 3 V v Y 3 c x N X F o N T k u Z G F 0 Y W J h c 2 U u d 2 l u Z G 9 3 c y 5 u Z X Q 7 Q V Z F L T A 0 L 2 R i b y 9 T Y W x l c y 5 7 U H J v Z H V j d E l E L D B 9 J n F 1 b 3 Q 7 L C Z x d W 9 0 O 0 t l e U N v b H V t b k N v d W 5 0 J n F 1 b 3 Q 7 O j F 9 X S w m c X V v d D t j b 2 x 1 b W 5 J Z G V u d G l 0 a W V z J n F 1 b 3 Q 7 O l s m c X V v d D t T Z X J 2 Z X I u R G F 0 Y W J h c 2 V c X C 8 y L 1 N R T C 9 1 b 2 N 3 M T V x a D U 5 L m R h d G F i Y X N l L n d p b m R v d 3 M u b m V 0 O 0 F W R S 0 w N C 9 k Y m 8 v U H J v Z H V j d H M u e 1 B y b 2 R 1 Y 3 R J R C w w f S Z x d W 9 0 O y w m c X V v d D t T Z X J 2 Z X I u R G F 0 Y W J h c 2 V c X C 8 y L 1 N R T C 9 1 b 2 N 3 M T V x a D U 5 L m R h d G F i Y X N l L n d p b m R v d 3 M u b m V 0 O 0 F W R S 0 w N C 9 k Y m 8 v U H J v Z H V j d H M u e 1 B y b 2 R 1 Y 3 Q s M X 0 m c X V v d D s s J n F 1 b 3 Q 7 U 2 V y d m V y L k R h d G F i Y X N l X F w v M i 9 T U U w v d W 9 j d z E 1 c W g 1 O S 5 k Y X R h Y m F z Z S 5 3 a W 5 k b 3 d z L m 5 l d D t B V k U t M D Q v Z G J v L 1 B y b 2 R 1 Y 3 R z L n t D Y X R l Z 2 9 y e S w y f S Z x d W 9 0 O y w m c X V v d D t T Z X J 2 Z X I u R G F 0 Y W J h c 2 V c X C 8 y L 1 N R T C 9 1 b 2 N 3 M T V x a D U 5 L m R h d G F i Y X N l L n d p b m R v d 3 M u b m V 0 O 0 F W R S 0 w N C 9 k Y m 8 v U H J v Z H V j d H M u e 1 N l Z 2 1 l b n Q s M 3 0 m c X V v d D s s J n F 1 b 3 Q 7 U 2 V y d m V y L k R h d G F i Y X N l X F w v M i 9 T U U w v d W 9 j d z E 1 c W g 1 O S 5 k Y X R h Y m F z Z S 5 3 a W 5 k b 3 d z L m 5 l d D t B V k U t M D Q v Z G J v L 1 B y b 2 R 1 Y 3 R z L n t N Y W 5 1 Z m F j d H V y Z X J J R C w 0 f S Z x d W 9 0 O 1 0 s J n F 1 b 3 Q 7 Q 2 9 s d W 1 u Q 2 9 1 b n Q m c X V v d D s 6 N S w m c X V v d D t L Z X l D b 2 x 1 b W 5 O Y W 1 l c y Z x d W 9 0 O z p b J n F 1 b 3 Q 7 U H J v Z H V j d E l E J n F 1 b 3 Q 7 X S w m c X V v d D t D b 2 x 1 b W 5 J Z G V u d G l 0 a W V z J n F 1 b 3 Q 7 O l s m c X V v d D t T Z X J 2 Z X I u R G F 0 Y W J h c 2 V c X C 8 y L 1 N R T C 9 1 b 2 N 3 M T V x a D U 5 L m R h d G F i Y X N l L n d p b m R v d 3 M u b m V 0 O 0 F W R S 0 w N C 9 k Y m 8 v U H J v Z H V j d H M u e 1 B y b 2 R 1 Y 3 R J R C w w f S Z x d W 9 0 O y w m c X V v d D t T Z X J 2 Z X I u R G F 0 Y W J h c 2 V c X C 8 y L 1 N R T C 9 1 b 2 N 3 M T V x a D U 5 L m R h d G F i Y X N l L n d p b m R v d 3 M u b m V 0 O 0 F W R S 0 w N C 9 k Y m 8 v U H J v Z H V j d H M u e 1 B y b 2 R 1 Y 3 Q s M X 0 m c X V v d D s s J n F 1 b 3 Q 7 U 2 V y d m V y L k R h d G F i Y X N l X F w v M i 9 T U U w v d W 9 j d z E 1 c W g 1 O S 5 k Y X R h Y m F z Z S 5 3 a W 5 k b 3 d z L m 5 l d D t B V k U t M D Q v Z G J v L 1 B y b 2 R 1 Y 3 R z L n t D Y X R l Z 2 9 y e S w y f S Z x d W 9 0 O y w m c X V v d D t T Z X J 2 Z X I u R G F 0 Y W J h c 2 V c X C 8 y L 1 N R T C 9 1 b 2 N 3 M T V x a D U 5 L m R h d G F i Y X N l L n d p b m R v d 3 M u b m V 0 O 0 F W R S 0 w N C 9 k Y m 8 v U H J v Z H V j d H M u e 1 N l Z 2 1 l b n Q s M 3 0 m c X V v d D s s J n F 1 b 3 Q 7 U 2 V y d m V y L k R h d G F i Y X N l X F w v M i 9 T U U w v d W 9 j d z E 1 c W g 1 O S 5 k Y X R h Y m F z Z S 5 3 a W 5 k b 3 d z L m 5 l d D t B V k U t M D Q v Z G J v L 1 B y b 2 R 1 Y 3 R z L n t N Y W 5 1 Z m F j d H V y Z X J J R C w 0 f S Z x d W 9 0 O 1 0 s J n F 1 b 3 Q 7 U m V s Y X R p b 2 5 z a G l w S W 5 m b y Z x d W 9 0 O z p b e y Z x d W 9 0 O 2 t l e U N v b H V t b k N v d W 5 0 J n F 1 b 3 Q 7 O j E s J n F 1 b 3 Q 7 a 2 V 5 Q 2 9 s d W 1 u J n F 1 b 3 Q 7 O j Q s J n F 1 b 3 Q 7 b 3 R o Z X J L Z X l D b 2 x 1 b W 5 J Z G V u d G l 0 e S Z x d W 9 0 O z o m c X V v d D t T Z X J 2 Z X I u R G F 0 Y W J h c 2 V c X C 8 y L 1 N R T C 9 1 b 2 N 3 M T V x a D U 5 L m R h d G F i Y X N l L n d p b m R v d 3 M u b m V 0 O 0 F W R S 0 w N C 9 k Y m 8 v T W F u d W Z h Y 3 R 1 c m V y L n t N Y W 5 1 Z m F j d H V y Z X J J R C w w f S Z x d W 9 0 O y w m c X V v d D t L Z X l D b 2 x 1 b W 5 D b 3 V u d C Z x d W 9 0 O z o x f S x 7 J n F 1 b 3 Q 7 a 2 V 5 Q 2 9 s d W 1 u Q 2 9 1 b n Q m c X V v d D s 6 M S w m c X V v d D t r Z X l D b 2 x 1 b W 4 m c X V v d D s 6 M C w m c X V v d D t v d G h l c k t l e U N v b H V t b k l k Z W 5 0 a X R 5 J n F 1 b 3 Q 7 O i Z x d W 9 0 O 1 N l c n Z l c i 5 E Y X R h Y m F z Z V x c L z I v U 1 F M L 3 V v Y 3 c x N X F o N T k u Z G F 0 Y W J h c 2 U u d 2 l u Z G 9 3 c y 5 u Z X Q 7 Q V Z F L T A 0 L 2 R i b y 9 T Y W x l c y 5 7 U H J v Z H V j d E l E L D B 9 J n F 1 b 3 Q 7 L C Z x d W 9 0 O 0 t l e U N v b H V t b k N v d W 5 0 J n F 1 b 3 Q 7 O j F 9 X X 0 i I C 8 + P E V u d H J 5 I F R 5 c G U 9 I k Z p b G x l Z E N v b X B s Z X R l U m V z d W x 0 V G 9 X b 3 J r c 2 h l Z X Q i I F Z h b H V l P S J s M C I g L z 4 8 R W 5 0 c n k g V H l w Z T 0 i Q W R k Z W R U b 0 R h d G F N b 2 R l b C I g V m F s d W U 9 I m w x I i A v P j x F b n R y e S B U e X B l P S J O Y W 1 l V X B k Y X R l Z E F m d G V y R m l s b C I g V m F s d W U 9 I m w w I i A v P j x F b n R y e S B U e X B l P S J S Z X N 1 b H R U e X B l I i B W Y W x 1 Z T 0 i c 0 V 4 Y 2 V w d G l v b i I g L z 4 8 R W 5 0 c n k g V H l w Z T 0 i Q n V m Z m V y T m V 4 d F J l Z n J l c 2 g i I F Z h b H V l P S J s M 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k Y m 9 f U H J v Z H V j d H M 8 L 0 l 0 Z W 1 Q Y X R o P j w v S X R l b U x v Y 2 F 0 a W 9 u P j x T d G F i b G V F b n R y a W V z I C 8 + P C 9 J d G V t P j x J d G V t P j x J d G V t T G 9 j Y X R p b 2 4 + P E l 0 Z W 1 U e X B l P k Z v c m 1 1 b G E 8 L 0 l 0 Z W 1 U e X B l P j x J d G V t U G F 0 a D 5 T Z W N 0 a W 9 u M S 9 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E i I C 8 + P E V u d H J 5 I F R 5 c G U 9 I k Z p b G x F c n J v c k N v Z G U i I F Z h b H V l P S J z V W 5 r b m 9 3 b i I g L z 4 8 R W 5 0 c n k g V H l w Z T 0 i R m l s b E x h c 3 R V c G R h d G V k I i B W Y W x 1 Z T 0 i Z D I w M T U t M D k t M T d U M T E 6 M z M 6 M D Y u O D U 5 N z M 4 N l o 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0 N v b H V t b k N v d W 5 0 J n F 1 b 3 Q 7 O j c s J n F 1 b 3 Q 7 S 2 V 5 Q 2 9 s d W 1 u T m F t Z X M m c X V v d D s 6 W 1 0 s J n F 1 b 3 Q 7 Q 2 9 s d W 1 u S W R l b n R p d G l l c y Z x d W 9 0 O z p b J n F 1 b 3 Q 7 U 2 V j d G l v b j E v U 2 F s Z X M v Q X B w Z W 5 k Z W Q g U X V l c n k u e 1 B y b 2 R 1 Y 3 R J R C w w f S Z x d W 9 0 O y w m c X V v d D t T Z W N 0 a W 9 u M S 9 T Y W x l c y 9 B c H B l b m R l Z C B R d W V y e S 5 7 R G F 0 Z S w x f S Z x d W 9 0 O y w m c X V v d D t T Z W N 0 a W 9 u M S 9 T Y W x l c y 9 B c H B l b m R l Z C B R d W V y e S 5 7 W m l w L D J 9 J n F 1 b 3 Q 7 L C Z x d W 9 0 O 1 N l Y 3 R p b 2 4 x L 1 N h b G V z L 0 F w c G V u Z G V k I F F 1 Z X J 5 L n t V b m l 0 c y w z f S Z x d W 9 0 O y w m c X V v d D t T Z W N 0 a W 9 u M S 9 T Y W x l c y 9 B c H B l b m R l Z C B R d W V y e S 5 7 U m V 2 Z W 5 1 Z S w 0 f S Z x d W 9 0 O y w m c X V v d D t T Z W N 0 a W 9 u M S 9 T Y W x l c y 9 B c H B l b m R l Z C B R d W V y e S 5 7 Q 2 9 1 b n R y e S w 1 f S Z x d W 9 0 O y w m c X V v d D t T Z W N 0 a W 9 u M S 9 T Y W x l c y 9 B c H B l b m R l Z C B R d W V y e S 5 7 Q 2 9 1 b n R y e V p p c C w 4 f S Z x d W 9 0 O 1 0 s J n F 1 b 3 Q 7 U m V s Y X R p b 2 5 z a G l w S W 5 m b y Z x d W 9 0 O z p b X X 0 i I C 8 + P E V u d H J 5 I F R 5 c G U 9 I k Z p b G x l Z E N v b X B s Z X R l U m V z d W x 0 V G 9 X b 3 J r c 2 h l Z X Q i I F Z h b H V l P S J s M C I g L z 4 8 R W 5 0 c n k g V H l w Z T 0 i Q W R k Z W R U b 0 R h d G F N b 2 R l b C I g V m F s d W U 9 I m w x I i A v P j x F b n R y e S B U e X B l P S J O Y W 1 l V X B k Y X R l Z E F m d G V y R m l s b C I g V m F s d W U 9 I m w w I i A v P j x F b n R y e S B U e X B l P S J G a W x s Q 2 9 s d W 1 u T m F t Z X M i I F Z h b H V l P S J z W y Z x d W 9 0 O 1 B y b 2 R 1 Y 3 R J R C Z x d W 9 0 O y w m c X V v d D t E Y X R l J n F 1 b 3 Q 7 L C Z x d W 9 0 O 1 p p c C Z x d W 9 0 O y w m c X V v d D t V b m l 0 c y Z x d W 9 0 O y w m c X V v d D t S Z X Z l b n V l J n F 1 b 3 Q 7 L C Z x d W 9 0 O 0 N v d W 5 0 c n k m c X V v d D s s J n F 1 b 3 Q 7 Q 2 9 1 b n R y e V p p c C Z x d W 9 0 O 1 0 i I C 8 + P E V u d H J 5 I F R 5 c G U 9 I l J l c 3 V s d F R 5 c G U i I F Z h b H V l P S J z R X h j Z X B 0 a W 9 u I i A v P j x F b n R y e S B U e X B l P S J R d W V y e U l E I i B W Y W x 1 Z T 0 i c z F j Y T Q z Z T Y z L W E 1 N m I t N D E y N i 1 h N T Y 1 L T I 1 M j U x M j k 0 Y m U 0 N y I g L z 4 8 R W 5 0 c n k g V H l w Z T 0 i R m l s b E N v b H V t b l R 5 c G V z I i B W Y W x 1 Z T 0 i c 0 F 3 a 0 d B Z 1 F H Q m c 9 P S I g L z 4 8 R W 5 0 c n k g V H l w Z T 0 i R m l s b E V y c m 9 y Q 2 9 1 b n Q i I F Z h b H V l P S J s M C I g L z 4 8 R W 5 0 c n k g V H l w Z T 0 i R m l s b E N v d W 5 0 I i B W Y W x 1 Z T 0 i b D E w O D U 4 N j E i I C 8 + P E V u d H J 5 I F R 5 c G U 9 I k Z p b G x T d G F 0 d X M i I F Z h b H V l P S J z Q 2 9 t c G x l d G U 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Z G J v X 1 N h b G V z P C 9 J d G V t U G F 0 a D 4 8 L 0 l 0 Z W 1 M b 2 N h d G l v b j 4 8 U 3 R h Y m x l R W 5 0 c m l l c y A v P j w v S X R l b T 4 8 S X R l b T 4 8 S X R l b U x v Y 2 F 0 a W 9 u P j x J d G V t V H l w Z T 5 G b 3 J t d W x h P C 9 J d G V t V H l w Z T 4 8 S X R l b V B h d G g + U 2 V j d G l v b j E v T G 9 j Y X R p b 2 5 z L 0 l u c 2 V y d G V k J T I w T W V y Z 2 V k J T I w Q 2 9 s d W 1 u P C 9 J d G V t U G F 0 a D 4 8 L 0 l 0 Z W 1 M b 2 N h d G l v b j 4 8 U 3 R h Y m x l R W 5 0 c m l l c y A v P j w v S X R l b T 4 8 S X R l b T 4 8 S X R l b U x v Y 2 F 0 a W 9 u P j x J d G V t V H l w Z T 5 G b 3 J t d W x h P C 9 J d G V t V H l w Z T 4 8 S X R l b V B h d G g + U 2 V j d G l v b j E v U 2 F s Z X M v R m l s d G V y Z W Q l M j B S b 3 d z 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T Y W x l c y 9 B c H B l b m R l Z C U y M F F 1 Z X J 5 P C 9 J d G V t U G F 0 a D 4 8 L 0 l 0 Z W 1 M b 2 N h d G l v b j 4 8 U 3 R h Y m x l R W 5 0 c m l l c y A v P j w v S X R l b T 4 8 S X R l b T 4 8 S X R l b U x v Y 2 F 0 a W 9 u P j x J d G V t V H l w Z T 5 G b 3 J t d W x h P C 9 J d G V t V H l w Z T 4 8 S X R l b V B h d G g + U 2 V j d G l v b j E v S W 5 0 Z X J u Y X R p b 2 5 h b F N h b G V z 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R m l s b E x h c 3 R V c G R h d G V k I i B W Y W x 1 Z T 0 i Z D I w M T U t M D k t M T d U M T E 6 M z E 6 M T c u N T Q 0 M z c 4 M 1 o i I C 8 + P E V u d H J 5 I F R 5 c G U 9 I k Z p b G x l Z E N v b X B s Z X R l U m V z d W x 0 V G 9 X b 3 J r c 2 h l Z X Q i I F Z h b H V l P S J s M C I g L z 4 8 R W 5 0 c n k g V H l w Z T 0 i Q W R k Z W R U b 0 R h d G F N b 2 R l b C I g V m F s d W U 9 I m w w I i A v P j x F b n R y e S B U e X B l P S J S Z X N 1 b H R U e X B l I i B W Y W x 1 Z T 0 i c 0 V 4 Y 2 V w d G l v b i I g L z 4 8 R W 5 0 c n k g V H l w Z T 0 i T m F t Z V V w Z G F 0 Z W R B Z n R l c k Z p b G w i I F Z h b H V l P S J s M S I g L z 4 8 R W 5 0 c n k g V H l w Z T 0 i R m l s b E V y c m 9 y Q 2 9 k Z S I g V m F s d W U 9 I n N V b m t u b 3 d u I i A v P j x F b n R y e S B U e X B l P S J G a W x s U 3 R h d H V z I i B W Y W x 1 Z T 0 i c 0 N v b X B s Z X R l I i A v P j w v U 3 R h Y m x l R W 5 0 c m l l c z 4 8 L 0 l 0 Z W 0 + P E l 0 Z W 0 + P E l 0 Z W 1 M b 2 N h d G l v b j 4 8 S X R l b V R 5 c G U + R m 9 y b X V s Y T w v S X R l b V R 5 c G U + P E l 0 Z W 1 Q Y X R o P l N l Y 3 R p b 2 4 x L 0 l u d G V y b m F 0 a W 9 u Y W x T Y W x l c y 9 T b 3 V y Y 2 U 8 L 0 l 0 Z W 1 Q Y X R o P j w v S X R l b U x v Y 2 F 0 a W 9 u P j x T d G F i b G V F b n R y a W V z I C 8 + P C 9 J d G V t P j x J d G V t P j x J d G V t T G 9 j Y X R p b 2 4 + P E l 0 Z W 1 U e X B l P k Z v c m 1 1 b G E 8 L 0 l 0 Z W 1 U e X B l P j x J d G V t U G F 0 a D 5 T Z W N 0 a W 9 u M S 9 J b n R l c m 5 h d G l v b m F s U 2 F s Z X M v Q 2 9 t Y m l u Z W Q l M j B C a W 5 h c m l l c z w v S X R l b V B h d G g + P C 9 J d G V t T G 9 j Y X R p b 2 4 + P F N 0 Y W J s Z U V u d H J p Z X M g L z 4 8 L 0 l 0 Z W 0 + P E l 0 Z W 0 + P E l 0 Z W 1 M b 2 N h d G l v b j 4 8 S X R l b V R 5 c G U + R m 9 y b X V s Y T w v S X R l b V R 5 c G U + P E l 0 Z W 1 Q Y X R o P l N l Y 3 R p b 2 4 x L 0 l u d G V y b m F 0 a W 9 u Y W x T Y W x l c y 9 J b X B v c n R l Z C U y M E N T V j w v S X R l b V B h d G g + P C 9 J d G V t T G 9 j Y X R p b 2 4 + P F N 0 Y W J s Z U V u d H J p Z X M g L z 4 8 L 0 l 0 Z W 0 + P E l 0 Z W 0 + P E l 0 Z W 1 M b 2 N h d G l v b j 4 8 S X R l b V R 5 c G U + R m 9 y b X V s Y T w v S X R l b V R 5 c G U + P E l 0 Z W 1 Q Y X R o P l N l Y 3 R p b 2 4 x L 0 l u d G V y b m F 0 a W 9 u Y W x T Y W x l c y 9 Q c m 9 t b 3 R l Z C U y M E h l Y W R l c n M 8 L 0 l 0 Z W 1 Q Y X R o P j w v S X R l b U x v Y 2 F 0 a W 9 u P j x T d G F i b G V F b n R y a W V z I C 8 + P C 9 J d G V t P j x J d G V t P j x J d G V t T G 9 j Y X R p b 2 4 + P E l 0 Z W 1 U e X B l P k Z v c m 1 1 b G E 8 L 0 l 0 Z W 1 U e X B l P j x J d G V t U G F 0 a D 5 T Z W N 0 a W 9 u M S 9 J b n R l c m 5 h d G l v b m F s U 2 F s Z X M v Q 2 h h b m d l Z C U y M F R 5 c G U 8 L 0 l 0 Z W 1 Q Y X R o P j w v S X R l b U x v Y 2 F 0 a W 9 u P j x T d G F i b G V F b n R y a W V z I C 8 + P C 9 J d G V t P j x J d G V t P j x J d G V t T G 9 j Y X R p b 2 4 + P E l 0 Z W 1 U e X B l P k Z v c m 1 1 b G E 8 L 0 l 0 Z W 1 U e X B l P j x J d G V t U G F 0 a D 5 T Z W N 0 a W 9 u M S 9 J b n R l c m 5 h d G l v b m F s U 2 F s Z X M v R m l s d G V y Z W Q l M j B S b 3 d z P C 9 J d G V t U G F 0 a D 4 8 L 0 l 0 Z W 1 M b 2 N h d G l v b j 4 8 U 3 R h Y m x l R W 5 0 c m l l c y A v P j w v S X R l b T 4 8 S X R l b T 4 8 S X R l b U x v Y 2 F 0 a W 9 u P j x J d G V t V H l w Z T 5 G b 3 J t d W x h P C 9 J d G V t V H l w Z T 4 8 S X R l b V B h d G g + U 2 V j d G l v b j E v S W 5 0 Z X J u Y X R p b 2 5 h b F N h b G V z L 0 Z p b H R l c m V k J T I w U m 9 3 c z E 8 L 0 l 0 Z W 1 Q Y X R o P j w v S X R l b U x v Y 2 F 0 a W 9 u P j x T d G F i b G V F b n R y a W V z I C 8 + P C 9 J d G V t P j x J d G V t P j x J d G V t T G 9 j Y X R p b 2 4 + P E l 0 Z W 1 U e X B l P k Z v c m 1 1 b G E 8 L 0 l 0 Z W 1 U e X B l P j x J d G V t U G F 0 a D 5 T Z W N 0 a W 9 u M S 9 J b n R l c m 5 h d G l v b m F s U 2 F s Z X M v S W 5 z Z X J 0 Z W Q l M j B N Z X J n Z W Q l M j B D b 2 x 1 b W 4 8 L 0 l 0 Z W 1 Q Y X R o P j w v S X R l b U x v Y 2 F 0 a W 9 u P j x T d G F i b G V F b n R y a W V z I C 8 + P C 9 J d G V t P j x J d G V t P j x J d G V t T G 9 j Y X R p b 2 4 + P E l 0 Z W 1 U e X B l P k Z v c m 1 1 b G E 8 L 0 l 0 Z W 1 U e X B l P j x J d G V t U G F 0 a D 5 T Z W N 0 a W 9 u M S 9 J b m R 1 c 3 R y e V J l c G 9 y d D w v S X R l b V B h d G g + P C 9 J d G V t T G 9 j Y X R p b 2 4 + P F N 0 Y W J s Z U V u d H J p Z X M + P E V u d H J 5 I F R 5 c G U 9 I k l z U H J p d m F 0 Z S I g V m F s d W U 9 I m w w I i A v P j x F b n R y e S B U e X B l P S J C d W Z m Z X J O Z X h 0 U m V m c m V z a C I g V m F s d W U 9 I m w x I i A v P j x F b n R y e S B U e X B l P S J O Y W 1 l V X B k Y X R l Z E F m d G V y R m l s b C I g V m F s d W U 9 I m w w I i A v P j x F b n R y e S B U e X B l P S J G a W x s R W 5 h Y m x l Z C I g V m F s d W U 9 I m w w I i A v P j x F b n R y e S B U e X B l P S J G a W x s V G 9 E Y X R h T W 9 k Z W x F b m F i b G V k I i B W Y W x 1 Z T 0 i b D E i I C 8 + P E V u d H J 5 I F R 5 c G U 9 I l J l b G F 0 a W 9 u c 2 h p c E l u Z m 9 D b 2 5 0 Y W l u Z X I i I F Z h b H V l P S J z e y Z x d W 9 0 O 2 N v b H V t b k N v d W 5 0 J n F 1 b 3 Q 7 O j Q s J n F 1 b 3 Q 7 a 2 V 5 Q 2 9 s d W 1 u T m F t Z X M m c X V v d D s 6 W 1 0 s J n F 1 b 3 Q 7 c X V l c n l S Z W x h d G l v b n N o a X B z J n F 1 b 3 Q 7 O l t d L C Z x d W 9 0 O 2 N v b H V t b k l k Z W 5 0 a X R p Z X M m c X V v d D s 6 W y Z x d W 9 0 O 1 N l Y 3 R p b 2 4 x L 0 l u Z H V z d H J 5 U m V w b 3 J 0 L 1 V u c G l 2 b 3 R l Z C B D b 2 x 1 b W 5 z L n t D Y X R l Z 2 9 y e S w w f S Z x d W 9 0 O y w m c X V v d D t T Z W N 0 a W 9 u M S 9 J b m R 1 c 3 R y e V J l c G 9 y d C 9 V b n B p d m 9 0 Z W Q g Q 2 9 s d W 1 u c y 5 7 T W F u d W Z h Y 3 R 1 c m V y L D F 9 J n F 1 b 3 Q 7 L C Z x d W 9 0 O 1 N l Y 3 R p b 2 4 x L 0 l u Z H V z d H J 5 U m V w b 3 J 0 L 1 V u c G l 2 b 3 R l Z C B D b 2 x 1 b W 5 z L n t B d H R y a W J 1 d G U s M n 0 m c X V v d D s s J n F 1 b 3 Q 7 U 2 V j d G l v b j E v S W 5 k d X N 0 c n l S Z X B v c n Q v V W 5 w a X Z v d G V k I E N v b H V t b n M u e 1 Z h b H V l L D N 9 J n F 1 b 3 Q 7 X S w m c X V v d D t D b 2 x 1 b W 5 D b 3 V u d C Z x d W 9 0 O z o 0 L C Z x d W 9 0 O 0 t l e U N v b H V t b k 5 h b W V z J n F 1 b 3 Q 7 O l t d L C Z x d W 9 0 O 0 N v b H V t b k l k Z W 5 0 a X R p Z X M m c X V v d D s 6 W y Z x d W 9 0 O 1 N l Y 3 R p b 2 4 x L 0 l u Z H V z d H J 5 U m V w b 3 J 0 L 1 V u c G l 2 b 3 R l Z C B D b 2 x 1 b W 5 z L n t D Y X R l Z 2 9 y e S w w f S Z x d W 9 0 O y w m c X V v d D t T Z W N 0 a W 9 u M S 9 J b m R 1 c 3 R y e V J l c G 9 y d C 9 V b n B p d m 9 0 Z W Q g Q 2 9 s d W 1 u c y 5 7 T W F u d W Z h Y 3 R 1 c m V y L D F 9 J n F 1 b 3 Q 7 L C Z x d W 9 0 O 1 N l Y 3 R p b 2 4 x L 0 l u Z H V z d H J 5 U m V w b 3 J 0 L 1 V u c G l 2 b 3 R l Z C B D b 2 x 1 b W 5 z L n t B d H R y a W J 1 d G U s M n 0 m c X V v d D s s J n F 1 b 3 Q 7 U 2 V j d G l v b j E v S W 5 k d X N 0 c n l S Z X B v c n Q v V W 5 w a X Z v d G V k I E N v b H V t b n M u e 1 Z h b H V l L D N 9 J n F 1 b 3 Q 7 X S w m c X V v d D t S Z W x h d G l v b n N o a X B J b m Z v J n F 1 b 3 Q 7 O l t d f S I g L z 4 8 R W 5 0 c n k g V H l w Z T 0 i R m l s b E x h c 3 R V c G R h d G V k I i B W Y W x 1 Z T 0 i Z D I w M T U t M D k t M T d U M D g 6 M z g 6 N D A u M D M 0 O T U 0 N V o i I C 8 + P E V u d H J 5 I F R 5 c G U 9 I k Z p b G x F c n J v c k N v Z G U i I F Z h b H V l P S J z V W 5 r b m 9 3 b i I g L z 4 8 R W 5 0 c n k g V H l w Z T 0 i R m l s b E N v b H V t b k 5 h b W V z I i B W Y W x 1 Z T 0 i c 1 s m c X V v d D t D Y X R l Z 2 9 y e S Z x d W 9 0 O y w m c X V v d D t N Y W 5 1 Z m F j d H V y Z X I m c X V v d D s s J n F 1 b 3 Q 7 T W 9 u d G h T a G 9 y d E 5 h b W U m c X V v d D s s J n F 1 b 3 Q 7 V W 5 p d H M m c X V v d D t d I i A v P j x F b n R y e S B U e X B l P S J G a W x s R X J y b 3 J D b 3 V u d C I g V m F s d W U 9 I m w w I i A v P j x F b n R y e S B U e X B l P S J G a W x s Q 2 9 1 b n Q i I F Z h b H V l P S J s N D M 2 I i A v P j x F b n R y e S B U e X B l P S J G a W x s U 3 R h d H V z I i B W Y W x 1 Z T 0 i c 0 N v b X B s Z X R l I i A v P j x F b n R y e S B U e X B l P S J G a W x s Z W R D b 2 1 w b G V 0 Z V J l c 3 V s d F R v V 2 9 y a 3 N o Z W V 0 I i B W Y W x 1 Z T 0 i b D A i I C 8 + P E V u d H J 5 I F R 5 c G U 9 I k F k Z G V k V G 9 E Y X R h T W 9 k Z W w i I F Z h b H V l P S J s M S I g L z 4 8 R W 5 0 c n k g V H l w Z T 0 i U m V z d W x 0 V H l w Z S I g V m F s d W U 9 I n N F e G N l c H R p b 2 4 i I C 8 + P C 9 T d G F i b G V F b n R y a W V z P j w v S X R l b T 4 8 S X R l b T 4 8 S X R l b U x v Y 2 F 0 a W 9 u P j x J d G V t V H l w Z T 5 G b 3 J t d W x h P C 9 J d G V t V H l w Z T 4 8 S X R l b V B h d G g + U 2 V j d G l v b j E v S W 5 k d X N 0 c n l S Z X B v c n Q v U 2 9 1 c m N l P C 9 J d G V t U G F 0 a D 4 8 L 0 l 0 Z W 1 M b 2 N h d G l v b j 4 8 U 3 R h Y m x l R W 5 0 c m l l c y A v P j w v S X R l b T 4 8 S X R l b T 4 8 S X R l b U x v Y 2 F 0 a W 9 u P j x J d G V t V H l w Z T 5 G b 3 J t d W x h P C 9 J d G V t V H l w Z T 4 8 S X R l b V B h d G g + U 2 V j d G l v b j E v S W 5 k d X N 0 c n l S Z X B v c n Q v U 2 h l Z X Q x X 1 N o Z W V 0 P C 9 J d G V t U G F 0 a D 4 8 L 0 l 0 Z W 1 M b 2 N h d G l v b j 4 8 U 3 R h Y m x l R W 5 0 c m l l c y A v P j w v S X R l b T 4 8 S X R l b T 4 8 S X R l b U x v Y 2 F 0 a W 9 u P j x J d G V t V H l w Z T 5 G b 3 J t d W x h P C 9 J d G V t V H l w Z T 4 8 S X R l b V B h d G g + U 2 V j d G l v b j E v S W 5 k d X N 0 c n l S Z X B v c n Q v Q 2 h h b m d l Z C U y M F R 5 c G U 8 L 0 l 0 Z W 1 Q Y X R o P j w v S X R l b U x v Y 2 F 0 a W 9 u P j x T d G F i b G V F b n R y a W V z I C 8 + P C 9 J d G V t P j x J d G V t P j x J d G V t T G 9 j Y X R p b 2 4 + P E l 0 Z W 1 U e X B l P k Z v c m 1 1 b G E 8 L 0 l 0 Z W 1 U e X B l P j x J d G V t U G F 0 a D 5 T Z W N 0 a W 9 u M S 9 J b m R 1 c 3 R y e V J l c G 9 y d C 9 S Z W 1 v d m V k J T I w V G 9 w J T I w U m 9 3 c z w v S X R l b V B h d G g + P C 9 J d G V t T G 9 j Y X R p b 2 4 + P F N 0 Y W J s Z U V u d H J p Z X M g L z 4 8 L 0 l 0 Z W 0 + P E l 0 Z W 0 + P E l 0 Z W 1 M b 2 N h d G l v b j 4 8 S X R l b V R 5 c G U + R m 9 y b X V s Y T w v S X R l b V R 5 c G U + P E l 0 Z W 1 Q Y X R o P l N l Y 3 R p b 2 4 x L 0 l u Z H V z d H J 5 U m V w b 3 J 0 L 1 B y b 2 1 v d G V k J T I w S G V h Z G V y c z w v S X R l b V B h d G g + P C 9 J d G V t T G 9 j Y X R p b 2 4 + P F N 0 Y W J s Z U V u d H J p Z X M g L z 4 8 L 0 l 0 Z W 0 + P E l 0 Z W 0 + P E l 0 Z W 1 M b 2 N h d G l v b j 4 8 S X R l b V R 5 c G U + R m 9 y b X V s Y T w v S X R l b V R 5 c G U + P E l 0 Z W 1 Q Y X R o P l N l Y 3 R p b 2 4 x L 0 l u Z H V z d H J 5 U m V w b 3 J 0 L 0 Z p b G x l Z C U y M E R v d 2 4 8 L 0 l 0 Z W 1 Q Y X R o P j w v S X R l b U x v Y 2 F 0 a W 9 u P j x T d G F i b G V F b n R y a W V z I C 8 + P C 9 J d G V t P j x J d G V t P j x J d G V t T G 9 j Y X R p b 2 4 + P E l 0 Z W 1 U e X B l P k Z v c m 1 1 b G E 8 L 0 l 0 Z W 1 U e X B l P j x J d G V t U G F 0 a D 5 T Z W N 0 a W 9 u M S 9 J b m R 1 c 3 R y e V J l c G 9 y d C 9 G a W x 0 Z X J l Z C U y M F J v d 3 M 8 L 0 l 0 Z W 1 Q Y X R o P j w v S X R l b U x v Y 2 F 0 a W 9 u P j x T d G F i b G V F b n R y a W V z I C 8 + P C 9 J d G V t P j x J d G V t P j x J d G V t T G 9 j Y X R p b 2 4 + P E l 0 Z W 1 U e X B l P k Z v c m 1 1 b G E 8 L 0 l 0 Z W 1 U e X B l P j x J d G V t U G F 0 a D 5 T Z W N 0 a W 9 u M S 9 J b m R 1 c 3 R y e V J l c G 9 y d C 9 S Z W 1 v d m V k J T I w Q 2 9 s d W 1 u c z w v S X R l b V B h d G g + P C 9 J d G V t T G 9 j Y X R p b 2 4 + P F N 0 Y W J s Z U V u d H J p Z X M g L z 4 8 L 0 l 0 Z W 0 + P E l 0 Z W 0 + P E l 0 Z W 1 M b 2 N h d G l v b j 4 8 S X R l b V R 5 c G U + R m 9 y b X V s Y T w v S X R l b V R 5 c G U + P E l 0 Z W 1 Q Y X R o P l N l Y 3 R p b 2 4 x L 0 l u Z H V z d H J 5 U m V w b 3 J 0 L 1 V u c G l 2 b 3 R l Z C U y M E N v b H V t b n M 8 L 0 l 0 Z W 1 Q Y X R o P j w v S X R l b U x v Y 2 F 0 a W 9 u P j x T d G F i b G V F b n R y a W V z I C 8 + P C 9 J d G V t P j x J d G V t P j x J d G V t T G 9 j Y X R p b 2 4 + P E l 0 Z W 1 U e X B l P k Z v c m 1 1 b G E 8 L 0 l 0 Z W 1 U e X B l P j x J d G V t U G F 0 a D 5 T Z W N 0 a W 9 u M S 9 J b m R 1 c 3 R y e V J l c G 9 y d C 9 S Z W 5 h b W V k J T I w Q 2 9 s d W 1 u c z w v S X R l b V B h d G g + P C 9 J d G V t T G 9 j Y X R p b 2 4 + P F N 0 Y W J s Z U V u d H J p Z X M g L z 4 8 L 0 l 0 Z W 0 + P C 9 J d G V t c z 4 8 L 0 x v Y 2 F s U G F j a 2 F n Z U 1 l d G F k Y X R h R m l s Z T 4 W A A A A U E s F B g A A A A A A A A A A A A A A A A A A A A A A A C Y B A A A B A A A A 0 I y d 3 w E V 0 R G M e g D A T 8 K X 6 w E A A A A 2 1 q b 3 L y 0 b S a 6 E Q 4 9 k 1 g b Z A A A A A A I A A A A A A B B m A A A A A Q A A I A A A A E 0 p u 6 3 4 8 o O L S T e n x 7 M u A / N x Z a V M i 7 e z V F 8 g G v 5 S v P A S A A A A A A 6 A A A A A A g A A I A A A A L 8 G b B T D h a P m g g S E N 1 Y d u x e A o L Q H 5 C U 3 s d I 2 1 W t y / m N A U A A A A O 6 I Q X t r o w u 9 J M T m h T 5 / Q R h f q w l K w q Z F y Y A Y J B 1 0 O r O v x 8 q L i 8 W 9 b r 0 P B B z L r E 1 J X u M b v e K 1 L c K w W q i w f P p g A v w 7 S 3 A O U p E s D P k 3 c k r 5 I q z T Q A A A A H N L 8 + U F b f S m X m C l j 0 z k N 4 m O s p 2 P t x Q l F U J t p M G H r q E A R 6 I / 5 Y 6 3 E J z X 0 V 8 1 g I Q R 0 4 k J c e q 1 o Y F c P 7 Y V 5 l n y M z U = < / D a t a M a s h u p > 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5.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7 & l t ; / F o c u s R o w & g t ; & l t ; S e l e c t i o n E n d C o l u m n & g t ; 1 & l t ; / S e l e c t i o n E n d C o l u m n & g t ; & l t ; S e l e c t i o n E n d R o w & g t ; 7 & l t ; / S e l e c t i o n E n d R o w & g t ; & l t ; S e l e c t i o n S t a r t C o l u m n & g t ; 1 & l t ; / S e l e c t i o n S t a r t C o l u m n & g t ; & l t ; S e l e c t i o n S t a r t R o w & g t ; 7 & 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7 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7 3 4 . 8 6 1 5 7 9 4 6 3 8 9 7 7 8 & l t ; / H e i g h t & g t ; & l t ; I s E x p a n d e d & g t ; t r u e & l t ; / I s E x p a n d e d & g t ; & l t ; L a y e d O u t & g t ; t r u e & l t ; / L a y e d O u t & g t ; & l t ; L e f t & g t ; 6 5 9 . 8 0 7 6 2 1 1 3 5 3 3 1 6 & l t ; / L e f t & g t ; & l t ; S c r o l l V e r t i c a l O f f s e t & g t ; 7 . 2 3 8 4 2 0 5 3 6 1 0 1 7 8 4 8 & 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3 . 3 3 3 3 3 3 3 3 3 3 3 3 3 7 & l t ; / H e i g h t & g t ; & l t ; I s E x p a n d e d & g t ; t r u e & l t ; / I s E x p a n d e d & g t ; & l t ; I s F o c u s e d & g t ; t r u e & l t ; / I s F o c u s 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7 5 7 . 8 0 7 6 2 1 , 4 7 3 . 2 4 6 1 6 5 5 6 1 1 1 4 ) .   E n d   p o i n t   2 :   ( 5 4 5 . 9 0 3 8 1 0 5 6 7 6 6 6 , 4 1 6 . 9 1 1 1 3 2 )   & l t ; / A u t o m a t i o n P r o p e r t y H e l p e r T e x t & g t ; & l t ; L a y e d O u t & g t ; t r u e & l t ; / L a y e d O u t & g t ; & l t ; P o i n t s   x m l n s : b = " h t t p : / / s c h e m a s . d a t a c o n t r a c t . o r g / 2 0 0 4 / 0 7 / S y s t e m . W i n d o w s " & g t ; & l t ; b : P o i n t & g t ; & l t ; b : _ x & g t ; 7 5 7 . 8 0 7 6 2 1 0 0 0 0 0 0 1 5 & l t ; / b : _ x & g t ; & l t ; b : _ y & g t ; 4 7 3 . 2 4 6 1 6 5 5 6 1 1 1 4 1 4 & l t ; / b : _ y & g t ; & l t ; / b : P o i n t & g t ; & l t ; b : P o i n t & g t ; & l t ; b : _ x & g t ; 7 5 7 . 8 0 7 6 2 1 & l t ; / b : _ x & g t ; & l t ; b : _ y & g t ; 4 1 8 . 9 1 1 1 3 2 & l t ; / b : _ y & g t ; & l t ; / b : P o i n t & g t ; & l t ; b : P o i n t & g t ; & l t ; b : _ x & g t ; 7 5 5 . 8 0 7 6 2 1 & l t ; / b : _ x & g t ; & l t ; b : _ y & g t ; 4 1 6 . 9 1 1 1 3 2 & l t ; / b : _ y & g t ; & l t ; / b : P o i n t & g t ; & l t ; b : P o i n t & g t ; & l t ; b : _ x & g t ; 5 4 5 . 9 0 3 8 1 0 5 6 7 6 6 5 5 7 & l t ; / b : _ x & g t ; & l t ; b : _ y & g t ; 4 1 6 . 9 1 1 1 3 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7 4 9 . 8 0 7 6 2 1 0 0 0 0 0 0 1 5 & l t ; / b : _ x & g t ; & l t ; b : _ y & g t ; 4 7 3 . 2 4 6 1 6 5 5 6 1 1 1 4 1 4 & l t ; / b : _ y & g t ; & l t ; / L a b e l L o c a t i o n & g t ; & l t ; L o c a t i o n   x m l n s : b = " h t t p : / / s c h e m a s . d a t a c o n t r a c t . o r g / 2 0 0 4 / 0 7 / S y s t e m . W i n d o w s " & g t ; & l t ; b : _ x & g t ; 7 5 7 . 8 0 7 6 2 1 0 0 0 0 0 0 1 5 & l t ; / b : _ x & g t ; & l t ; b : _ y & g t ; 4 8 9 . 2 4 6 1 6 5 5 6 1 1 1 4 1 4 & l t ; / b : _ y & g t ; & l t ; / L o c a t i o n & g t ; & l t ; S h a p e R o t a t e A n g l e & g t ; 2 7 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2 9 . 9 0 3 8 1 0 5 6 7 6 6 5 5 7 & l t ; / b : _ x & g t ; & l t ; b : _ y & g t ; 4 0 8 . 9 1 1 1 3 2 & l t ; / b : _ y & g t ; & l t ; / L a b e l L o c a t i o n & g t ; & l t ; L o c a t i o n   x m l n s : b = " h t t p : / / s c h e m a s . d a t a c o n t r a c t . o r g / 2 0 0 4 / 0 7 / S y s t e m . W i n d o w s " & g t ; & l t ; b : _ x & g t ; 5 2 9 . 9 0 3 8 1 0 5 6 7 6 6 5 5 7 & l t ; / b : _ x & g t ; & l t ; b : _ y & g t ; 4 1 6 . 9 1 1 1 3 2 & 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7 5 7 . 8 0 7 6 2 1 0 0 0 0 0 0 1 5 & l t ; / b : _ x & g t ; & l t ; b : _ y & g t ; 4 7 3 . 2 4 6 1 6 5 5 6 1 1 1 4 1 4 & l t ; / b : _ y & g t ; & l t ; / b : P o i n t & g t ; & l t ; b : P o i n t & g t ; & l t ; b : _ x & g t ; 7 5 7 . 8 0 7 6 2 1 & l t ; / b : _ x & g t ; & l t ; b : _ y & g t ; 4 1 8 . 9 1 1 1 3 2 & l t ; / b : _ y & g t ; & l t ; / b : P o i n t & g t ; & l t ; b : P o i n t & g t ; & l t ; b : _ x & g t ; 7 5 5 . 8 0 7 6 2 1 & l t ; / b : _ x & g t ; & l t ; b : _ y & g t ; 4 1 6 . 9 1 1 1 3 2 & l t ; / b : _ y & g t ; & l t ; / b : P o i n t & g t ; & l t ; b : P o i n t & g t ; & l t ; b : _ x & g t ; 5 4 5 . 9 0 3 8 1 0 5 6 7 6 6 5 5 7 & l t ; / b : _ x & g t ; & l t ; b : _ y & g t ; 4 1 6 . 9 1 1 1 3 2 & 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8 5 6 . 6 7 6 9 5 5 ) .   E n d   p o i n t   2 :   ( 1 2 1 7 . 7 1 1 4 3 1 7 0 3 , 7 3 1 . 7 8 9 7 4 9 )   & l t ; / A u t o m a t i o n P r o p e r t y H e l p e r T e x t & g t ; & l t ; L a y e d O u t & g t ; t r u e & l t ; / L a y e d O u t & g t ; & l t ; P o i n t s   x m l n s : b = " h t t p : / / s c h e m a s . d a t a c o n t r a c t . o r g / 2 0 0 4 / 0 7 / S y s t e m . W i n d o w s " & g t ; & l t ; b : P o i n t & g t ; & l t ; b : _ x & g t ; 8 9 1 . 8 0 7 6 2 1 1 3 5 3 3 1 6 & l t ; / b : _ x & g t ; & l t ; b : _ y & g t ; 8 5 6 . 6 7 6 9 5 4 9 9 9 9 9 9 9 1 & l t ; / b : _ y & g t ; & l t ; / b : P o i n t & g t ; & l t ; b : P o i n t & g t ; & l t ; b : _ x & g t ; 1 0 5 2 . 7 5 9 5 2 6 5 & l t ; / b : _ x & g t ; & l t ; b : _ y & g t ; 8 5 6 . 6 7 6 9 5 5 & l t ; / b : _ y & g t ; & l t ; / b : P o i n t & g t ; & l t ; b : P o i n t & g t ; & l t ; b : _ x & g t ; 1 0 5 4 . 7 5 9 5 2 6 5 & l t ; / b : _ x & g t ; & l t ; b : _ y & g t ; 8 5 4 . 6 7 6 9 5 5 & l t ; / b : _ y & g t ; & l t ; / b : P o i n t & g t ; & l t ; b : P o i n t & g t ; & l t ; b : _ x & g t ; 1 0 5 4 . 7 5 9 5 2 6 5 & l t ; / b : _ x & g t ; & l t ; b : _ y & g t ; 7 3 3 . 7 8 9 7 4 9 & l t ; / b : _ y & g t ; & l t ; / b : P o i n t & g t ; & l t ; b : P o i n t & g t ; & l t ; b : _ x & g t ; 1 0 5 6 . 7 5 9 5 2 6 5 & l t ; / b : _ x & g t ; & l t ; b : _ y & g t ; 7 3 1 . 7 8 9 7 4 9 & l t ; / b : _ y & g t ; & l t ; / b : P o i n t & g t ; & l t ; b : P o i n t & g t ; & l t ; b : _ x & g t ; 1 2 1 7 . 7 1 1 4 3 1 7 0 2 9 9 7 3 & l t ; / b : _ x & g t ; & l t ; b : _ y & g t ; 7 3 1 . 7 8 9 7 4 9 & 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8 4 8 . 6 7 6 9 5 4 9 9 9 9 9 9 9 1 & l t ; / b : _ y & g t ; & l t ; / L a b e l L o c a t i o n & g t ; & l t ; L o c a t i o n   x m l n s : b = " h t t p : / / s c h e m a s . d a t a c o n t r a c t . o r g / 2 0 0 4 / 0 7 / S y s t e m . W i n d o w s " & g t ; & l t ; b : _ x & g t ; 8 7 5 . 8 0 7 6 2 1 1 3 5 3 3 1 6 & l t ; / b : _ x & g t ; & l t ; b : _ y & g t ; 8 5 6 . 6 7 6 9 5 5 & l t ; / b : _ y & g t ; & l t ; / L o c a t i o n & g t ; & l t ; S h a p e R o t a t e A n g l e & g t ; 3 5 9 . 9 9 9 9 9 9 9 9 9 9 9 9 6 & 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3 . 7 8 9 7 4 9 & l t ; / b : _ y & g t ; & l t ; / L a b e l L o c a t i o n & g t ; & l t ; L o c a t i o n   x m l n s : b = " h t t p : / / s c h e m a s . d a t a c o n t r a c t . o r g / 2 0 0 4 / 0 7 / S y s t e m . W i n d o w s " & g t ; & l t ; b : _ x & g t ; 1 2 3 3 . 7 1 1 4 3 1 7 0 2 9 9 7 3 & l t ; / b : _ x & g t ; & l t ; b : _ y & g t ; 7 3 1 . 7 8 9 7 4 9 & 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8 5 6 . 6 7 6 9 5 4 9 9 9 9 9 9 9 1 & l t ; / b : _ y & g t ; & l t ; / b : P o i n t & g t ; & l t ; b : P o i n t & g t ; & l t ; b : _ x & g t ; 1 0 5 2 . 7 5 9 5 2 6 5 & l t ; / b : _ x & g t ; & l t ; b : _ y & g t ; 8 5 6 . 6 7 6 9 5 5 & l t ; / b : _ y & g t ; & l t ; / b : P o i n t & g t ; & l t ; b : P o i n t & g t ; & l t ; b : _ x & g t ; 1 0 5 4 . 7 5 9 5 2 6 5 & l t ; / b : _ x & g t ; & l t ; b : _ y & g t ; 8 5 4 . 6 7 6 9 5 5 & l t ; / b : _ y & g t ; & l t ; / b : P o i n t & g t ; & l t ; b : P o i n t & g t ; & l t ; b : _ x & g t ; 1 0 5 4 . 7 5 9 5 2 6 5 & l t ; / b : _ x & g t ; & l t ; b : _ y & g t ; 7 3 3 . 7 8 9 7 4 9 & l t ; / b : _ y & g t ; & l t ; / b : P o i n t & g t ; & l t ; b : P o i n t & g t ; & l t ; b : _ x & g t ; 1 0 5 6 . 7 5 9 5 2 6 5 & l t ; / b : _ x & g t ; & l t ; b : _ y & g t ; 7 3 1 . 7 8 9 7 4 9 & l t ; / b : _ y & g t ; & l t ; / b : P o i n t & g t ; & l t ; b : P o i n t & g t ; & l t ; b : _ x & g t ; 1 2 1 7 . 7 1 1 4 3 1 7 0 2 9 9 7 3 & l t ; / b : _ x & g t ; & l t ; b : _ y & g t ; 7 3 1 . 7 8 9 7 4 9 & 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7 7 . 8 0 7 6 2 1 , 4 7 3 . 2 4 6 1 6 5 5 6 1 1 1 4 ) .   E n d   p o i n t   2 :   ( 9 7 3 . 7 1 1 4 3 1 7 0 2 9 9 7 , 4 1 5 . 6 2 2 7 3 4 )   & l t ; / A u t o m a t i o n P r o p e r t y H e l p e r T e x t & g t ; & l t ; L a y e d O u t & g t ; t r u e & l t ; / L a y e d O u t & g t ; & l t ; P o i n t s   x m l n s : b = " h t t p : / / s c h e m a s . d a t a c o n t r a c t . o r g / 2 0 0 4 / 0 7 / S y s t e m . W i n d o w s " & g t ; & l t ; b : P o i n t & g t ; & l t ; b : _ x & g t ; 7 7 7 . 8 0 7 6 2 0 9 9 9 9 9 9 9 3 & l t ; / b : _ x & g t ; & l t ; b : _ y & g t ; 4 7 3 . 2 4 6 1 6 5 5 6 1 1 1 4 & l t ; / b : _ y & g t ; & l t ; / b : P o i n t & g t ; & l t ; b : P o i n t & g t ; & l t ; b : _ x & g t ; 7 7 7 . 8 0 7 6 2 1 & l t ; / b : _ x & g t ; & l t ; b : _ y & g t ; 4 1 7 . 6 2 2 7 3 4 & l t ; / b : _ y & g t ; & l t ; / b : P o i n t & g t ; & l t ; b : P o i n t & g t ; & l t ; b : _ x & g t ; 7 7 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6 9 . 8 0 7 6 2 0 9 9 9 9 9 9 9 3 & l t ; / b : _ x & g t ; & l t ; b : _ y & g t ; 4 7 3 . 2 4 6 1 6 5 5 6 1 1 1 4 & l t ; / b : _ y & g t ; & l t ; / L a b e l L o c a t i o n & g t ; & l t ; L o c a t i o n   x m l n s : b = " h t t p : / / s c h e m a s . d a t a c o n t r a c t . o r g / 2 0 0 4 / 0 7 / S y s t e m . W i n d o w s " & g t ; & l t ; b : _ x & g t ; 7 7 7 . 8 0 7 6 2 0 9 9 9 9 9 9 9 3 & l t ; / b : _ x & g t ; & l t ; b : _ y & g t ; 4 8 9 . 2 4 6 1 6 5 5 6 1 1 1 4 & l t ; / b : _ y & g t ; & l t ; / L o c a t i o n & g t ; & l t ; S h a p e R o t a t e A n g l e & g t ; 2 7 0 & 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7 7 . 8 0 7 6 2 0 9 9 9 9 9 9 9 3 & l t ; / b : _ x & g t ; & l t ; b : _ y & g t ; 4 7 3 . 2 4 6 1 6 5 5 6 1 1 1 4 & l t ; / b : _ y & g t ; & l t ; / b : P o i n t & g t ; & l t ; b : P o i n t & g t ; & l t ; b : _ x & g t ; 7 7 7 . 8 0 7 6 2 1 & l t ; / b : _ x & g t ; & l t ; b : _ y & g t ; 4 1 7 . 6 2 2 7 3 4 & l t ; / b : _ y & g t ; & l t ; / b : P o i n t & g t ; & l t ; b : P o i n t & g t ; & l t ; b : _ x & g t ; 7 7 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C7B2FBB-DCD4-4D41-8886-7C13683A3479}">
  <ds:schemaRefs/>
</ds:datastoreItem>
</file>

<file path=customXml/itemProps10.xml><?xml version="1.0" encoding="utf-8"?>
<ds:datastoreItem xmlns:ds="http://schemas.openxmlformats.org/officeDocument/2006/customXml" ds:itemID="{7B0A8957-54BB-4A37-90FB-5C92E83371D5}">
  <ds:schemaRefs/>
</ds:datastoreItem>
</file>

<file path=customXml/itemProps11.xml><?xml version="1.0" encoding="utf-8"?>
<ds:datastoreItem xmlns:ds="http://schemas.openxmlformats.org/officeDocument/2006/customXml" ds:itemID="{21E8E612-BE45-4EE7-B889-7C1489EDBB0B}">
  <ds:schemaRefs/>
</ds:datastoreItem>
</file>

<file path=customXml/itemProps12.xml><?xml version="1.0" encoding="utf-8"?>
<ds:datastoreItem xmlns:ds="http://schemas.openxmlformats.org/officeDocument/2006/customXml" ds:itemID="{E267A30D-0D02-42B6-96F0-10FC6E6F39F1}">
  <ds:schemaRefs/>
</ds:datastoreItem>
</file>

<file path=customXml/itemProps13.xml><?xml version="1.0" encoding="utf-8"?>
<ds:datastoreItem xmlns:ds="http://schemas.openxmlformats.org/officeDocument/2006/customXml" ds:itemID="{EDA3B1BB-6B80-419C-A2C6-766884C3A138}">
  <ds:schemaRefs/>
</ds:datastoreItem>
</file>

<file path=customXml/itemProps14.xml><?xml version="1.0" encoding="utf-8"?>
<ds:datastoreItem xmlns:ds="http://schemas.openxmlformats.org/officeDocument/2006/customXml" ds:itemID="{2B3301B6-85AC-4233-B0B3-4724790150BE}">
  <ds:schemaRefs/>
</ds:datastoreItem>
</file>

<file path=customXml/itemProps15.xml><?xml version="1.0" encoding="utf-8"?>
<ds:datastoreItem xmlns:ds="http://schemas.openxmlformats.org/officeDocument/2006/customXml" ds:itemID="{E8F229AC-4EB7-42B3-8E3F-62653B920155}">
  <ds:schemaRefs/>
</ds:datastoreItem>
</file>

<file path=customXml/itemProps16.xml><?xml version="1.0" encoding="utf-8"?>
<ds:datastoreItem xmlns:ds="http://schemas.openxmlformats.org/officeDocument/2006/customXml" ds:itemID="{46D165E5-8DFE-4CA2-BF94-F96BFBD6AF04}">
  <ds:schemaRefs/>
</ds:datastoreItem>
</file>

<file path=customXml/itemProps17.xml><?xml version="1.0" encoding="utf-8"?>
<ds:datastoreItem xmlns:ds="http://schemas.openxmlformats.org/officeDocument/2006/customXml" ds:itemID="{B9EA4543-E862-46DF-B283-33303F969E8C}">
  <ds:schemaRefs/>
</ds:datastoreItem>
</file>

<file path=customXml/itemProps18.xml><?xml version="1.0" encoding="utf-8"?>
<ds:datastoreItem xmlns:ds="http://schemas.openxmlformats.org/officeDocument/2006/customXml" ds:itemID="{577B978E-F0FF-4B23-9A37-218C206FFEA3}">
  <ds:schemaRefs/>
</ds:datastoreItem>
</file>

<file path=customXml/itemProps19.xml><?xml version="1.0" encoding="utf-8"?>
<ds:datastoreItem xmlns:ds="http://schemas.openxmlformats.org/officeDocument/2006/customXml" ds:itemID="{556C2BA9-C11E-4BC9-BF5D-BAF212049A55}">
  <ds:schemaRefs/>
</ds:datastoreItem>
</file>

<file path=customXml/itemProps2.xml><?xml version="1.0" encoding="utf-8"?>
<ds:datastoreItem xmlns:ds="http://schemas.openxmlformats.org/officeDocument/2006/customXml" ds:itemID="{B8BDDD62-72E6-4B33-852E-16B355E35A33}">
  <ds:schemaRefs/>
</ds:datastoreItem>
</file>

<file path=customXml/itemProps20.xml><?xml version="1.0" encoding="utf-8"?>
<ds:datastoreItem xmlns:ds="http://schemas.openxmlformats.org/officeDocument/2006/customXml" ds:itemID="{894665E4-741D-4A1F-87F4-5989DA5E659A}">
  <ds:schemaRefs/>
</ds:datastoreItem>
</file>

<file path=customXml/itemProps21.xml><?xml version="1.0" encoding="utf-8"?>
<ds:datastoreItem xmlns:ds="http://schemas.openxmlformats.org/officeDocument/2006/customXml" ds:itemID="{A575F046-B0E2-4E94-AC04-079B7DC777A8}">
  <ds:schemaRefs/>
</ds:datastoreItem>
</file>

<file path=customXml/itemProps22.xml><?xml version="1.0" encoding="utf-8"?>
<ds:datastoreItem xmlns:ds="http://schemas.openxmlformats.org/officeDocument/2006/customXml" ds:itemID="{51873F76-AAA1-444F-BE06-694A980EF743}">
  <ds:schemaRefs/>
</ds:datastoreItem>
</file>

<file path=customXml/itemProps23.xml><?xml version="1.0" encoding="utf-8"?>
<ds:datastoreItem xmlns:ds="http://schemas.openxmlformats.org/officeDocument/2006/customXml" ds:itemID="{4E914346-DE60-46D1-89CC-C8A0A0866274}">
  <ds:schemaRefs/>
</ds:datastoreItem>
</file>

<file path=customXml/itemProps24.xml><?xml version="1.0" encoding="utf-8"?>
<ds:datastoreItem xmlns:ds="http://schemas.openxmlformats.org/officeDocument/2006/customXml" ds:itemID="{B5F413D6-E218-40CC-A514-EC5678FCE923}">
  <ds:schemaRefs/>
</ds:datastoreItem>
</file>

<file path=customXml/itemProps25.xml><?xml version="1.0" encoding="utf-8"?>
<ds:datastoreItem xmlns:ds="http://schemas.openxmlformats.org/officeDocument/2006/customXml" ds:itemID="{F60F491F-B97C-40B0-8171-40779E1104D4}">
  <ds:schemaRefs/>
</ds:datastoreItem>
</file>

<file path=customXml/itemProps26.xml><?xml version="1.0" encoding="utf-8"?>
<ds:datastoreItem xmlns:ds="http://schemas.openxmlformats.org/officeDocument/2006/customXml" ds:itemID="{8CBC6115-C199-4820-ABAF-93F90B17C5AF}">
  <ds:schemaRefs>
    <ds:schemaRef ds:uri="http://schemas.microsoft.com/DataMashup"/>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F287006A-A453-4CD2-8CD1-CFFA8C1D5737}">
  <ds:schemaRefs/>
</ds:datastoreItem>
</file>

<file path=customXml/itemProps5.xml><?xml version="1.0" encoding="utf-8"?>
<ds:datastoreItem xmlns:ds="http://schemas.openxmlformats.org/officeDocument/2006/customXml" ds:itemID="{80952DBB-2673-4961-8A4F-B4A17E66FCCB}">
  <ds:schemaRefs/>
</ds:datastoreItem>
</file>

<file path=customXml/itemProps6.xml><?xml version="1.0" encoding="utf-8"?>
<ds:datastoreItem xmlns:ds="http://schemas.openxmlformats.org/officeDocument/2006/customXml" ds:itemID="{DEAD512C-4B6C-49FD-A02A-1E9619F01000}">
  <ds:schemaRefs/>
</ds:datastoreItem>
</file>

<file path=customXml/itemProps7.xml><?xml version="1.0" encoding="utf-8"?>
<ds:datastoreItem xmlns:ds="http://schemas.openxmlformats.org/officeDocument/2006/customXml" ds:itemID="{7F4A029B-2A51-4367-8435-E346DD5B70DF}">
  <ds:schemaRefs/>
</ds:datastoreItem>
</file>

<file path=customXml/itemProps8.xml><?xml version="1.0" encoding="utf-8"?>
<ds:datastoreItem xmlns:ds="http://schemas.openxmlformats.org/officeDocument/2006/customXml" ds:itemID="{6FF0D3E4-8D76-4CEB-A02E-64D77916E881}">
  <ds:schemaRefs/>
</ds:datastoreItem>
</file>

<file path=customXml/itemProps9.xml><?xml version="1.0" encoding="utf-8"?>
<ds:datastoreItem xmlns:ds="http://schemas.openxmlformats.org/officeDocument/2006/customXml" ds:itemID="{06ABB1E4-8DB0-4F99-B99F-508B0B9CA5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Mayank jain</cp:lastModifiedBy>
  <dcterms:created xsi:type="dcterms:W3CDTF">2015-09-16T16:32:17Z</dcterms:created>
  <dcterms:modified xsi:type="dcterms:W3CDTF">2018-12-26T11:00:05Z</dcterms:modified>
</cp:coreProperties>
</file>